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1d7158deefffa32/public/open_ieem/ieem_gis/Colombia/"/>
    </mc:Choice>
  </mc:AlternateContent>
  <xr:revisionPtr revIDLastSave="17" documentId="13_ncr:1_{2B7A8E90-2230-4CB0-8955-11FA139215EC}" xr6:coauthVersionLast="45" xr6:coauthVersionMax="45" xr10:uidLastSave="{3763ADAF-DD93-4358-915D-F1096B96D2AF}"/>
  <bookViews>
    <workbookView xWindow="28680" yWindow="-120" windowWidth="29040" windowHeight="15840" tabRatio="500" xr2:uid="{00000000-000D-0000-FFFF-FFFF00000000}"/>
  </bookViews>
  <sheets>
    <sheet name="lulc_by_department" sheetId="9" r:id="rId1"/>
    <sheet name="Sheet3" sheetId="12" r:id="rId2"/>
    <sheet name="pivot_table" sheetId="8" r:id="rId3"/>
    <sheet name="geo_db_output" sheetId="1" r:id="rId4"/>
  </sheet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466014" uniqueCount="154">
  <si>
    <t>dep</t>
  </si>
  <si>
    <t>lcat_cod</t>
  </si>
  <si>
    <t>lcat</t>
  </si>
  <si>
    <t>hectares</t>
  </si>
  <si>
    <t>Amazonas</t>
  </si>
  <si>
    <t>1.1.1. Tejido urbano continuo</t>
  </si>
  <si>
    <t>1.1.2. Tejido urbano discontinuo</t>
  </si>
  <si>
    <t>1.2.4. Aeropuertos</t>
  </si>
  <si>
    <t>2.3.1. Pastos limpios</t>
  </si>
  <si>
    <t>2.3.3. Pastos enmalezados</t>
  </si>
  <si>
    <t>2.4.2. Mosaico de pastos y cultivos</t>
  </si>
  <si>
    <t>2.4.3. Mosaico de cultivos, pastos y espacios naturales</t>
  </si>
  <si>
    <t>2.4.4. Mosaico de pastos con espacios naturales</t>
  </si>
  <si>
    <t>2.4.5. Mosaico de cultivos con espacios naturales</t>
  </si>
  <si>
    <t>3.2.3. Vegetacion secundaria o en transicion</t>
  </si>
  <si>
    <t>3.3.1. Zonas arenosas naturales</t>
  </si>
  <si>
    <t>4.1.1. Zonas Pantanosas</t>
  </si>
  <si>
    <t>5.1.1. Rios (50 m)</t>
  </si>
  <si>
    <t>5.1.2. Lagunas, lagos y cienagas naturales</t>
  </si>
  <si>
    <t>3.1.3. Bosque fragmentado</t>
  </si>
  <si>
    <t>3.2.2. Arbustal</t>
  </si>
  <si>
    <t>3.1.1. Bosque denso</t>
  </si>
  <si>
    <t>3.2.1. Herbazal</t>
  </si>
  <si>
    <t>Antioquia</t>
  </si>
  <si>
    <t>9.9. Nubes</t>
  </si>
  <si>
    <t>1.2.1. Zonas industriales o comerciales</t>
  </si>
  <si>
    <t>1.2.5. Obras hidraulicas</t>
  </si>
  <si>
    <t>1.3.1. Zonas de extraccion minera</t>
  </si>
  <si>
    <t>1.4.1. Zonas verdes urbanas</t>
  </si>
  <si>
    <t>1.4.2. Instalaciones recreativas</t>
  </si>
  <si>
    <t>2.1.1. Otros cultivos transitorios</t>
  </si>
  <si>
    <t>2.2.2. Cultivos permanentes arbustivos</t>
  </si>
  <si>
    <t>2.2.3. Cultivos permanentes arboreos</t>
  </si>
  <si>
    <t>2.2.5. Cultivos confinados</t>
  </si>
  <si>
    <t>2.3.2. Pastos arbolados</t>
  </si>
  <si>
    <t>2.4.1. Mosaico de cultivos</t>
  </si>
  <si>
    <t>3.1.2. Bosque abierto</t>
  </si>
  <si>
    <t>3.1.4. Bosque de galeria y ripario</t>
  </si>
  <si>
    <t>3.1.5. Plantacion forestal</t>
  </si>
  <si>
    <t>3.3.3. Tierras desnudas y degradadas</t>
  </si>
  <si>
    <t>3.3.4. Zonas quemadas</t>
  </si>
  <si>
    <t>4.1.3. Vegetacion acuatica sobre cuerpos de agua</t>
  </si>
  <si>
    <t>5.1.4. Cuerpos de agua artificiales</t>
  </si>
  <si>
    <t>5.2.1. Lagunas costeras</t>
  </si>
  <si>
    <t>5.2.2. Mares y oceanos</t>
  </si>
  <si>
    <t>2.1.2. Cereales</t>
  </si>
  <si>
    <t>2.2.1. Cultivos permanentes herbaceos</t>
  </si>
  <si>
    <t>Arauca</t>
  </si>
  <si>
    <t>1.2.2. Red vial, ferroviaria y terrenos asociados</t>
  </si>
  <si>
    <t>3.3.2. Afloramientos rocosos</t>
  </si>
  <si>
    <t>3.3.5. Zonas glaciares y nivales</t>
  </si>
  <si>
    <t>Atlántico</t>
  </si>
  <si>
    <t>1.2.3. Zonas portuarias</t>
  </si>
  <si>
    <t>5.1.3. Canales</t>
  </si>
  <si>
    <t>Bogotá D.C.</t>
  </si>
  <si>
    <t>1.3.2. Zona de disposicion de residuos</t>
  </si>
  <si>
    <t>Bolívar</t>
  </si>
  <si>
    <t>2.2.4. Cultivos agroforestales</t>
  </si>
  <si>
    <t>4.2.1. Pantanos costeros</t>
  </si>
  <si>
    <t>5.2.3. Estanques para acuicultura marina</t>
  </si>
  <si>
    <t>Boyacá</t>
  </si>
  <si>
    <t>2.1.5. Tuberculos</t>
  </si>
  <si>
    <t>4.1.2. Turberas</t>
  </si>
  <si>
    <t>4.2.2. Salitral</t>
  </si>
  <si>
    <t>2.1.4. Hortalizas</t>
  </si>
  <si>
    <t>Caldas</t>
  </si>
  <si>
    <t>Caquetá</t>
  </si>
  <si>
    <t>Casanare</t>
  </si>
  <si>
    <t>Cauca</t>
  </si>
  <si>
    <t>4.2.3. Sedimentos expuestos en bajamar</t>
  </si>
  <si>
    <t>Cesar</t>
  </si>
  <si>
    <t>2.1.3. Oleaginosas y leguminosas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ío</t>
  </si>
  <si>
    <t>Risaralda</t>
  </si>
  <si>
    <t>Santander</t>
  </si>
  <si>
    <t>Sucre</t>
  </si>
  <si>
    <t>Tolima</t>
  </si>
  <si>
    <t>Valle del Cauca</t>
  </si>
  <si>
    <t>Vaupés</t>
  </si>
  <si>
    <t>Vichada</t>
  </si>
  <si>
    <t>CO05</t>
  </si>
  <si>
    <t>CO08</t>
  </si>
  <si>
    <t>CO11</t>
  </si>
  <si>
    <t>CO13</t>
  </si>
  <si>
    <t>CO15</t>
  </si>
  <si>
    <t>CO17</t>
  </si>
  <si>
    <t>CO18</t>
  </si>
  <si>
    <t>CO19</t>
  </si>
  <si>
    <t>CO20</t>
  </si>
  <si>
    <t>CO23</t>
  </si>
  <si>
    <t>CO25</t>
  </si>
  <si>
    <t>CO27</t>
  </si>
  <si>
    <t>CO41</t>
  </si>
  <si>
    <t>CO44</t>
  </si>
  <si>
    <t>CO47</t>
  </si>
  <si>
    <t>CO50</t>
  </si>
  <si>
    <t>CO52</t>
  </si>
  <si>
    <t>CO54</t>
  </si>
  <si>
    <t>CO63</t>
  </si>
  <si>
    <t>CO66</t>
  </si>
  <si>
    <t>CO68</t>
  </si>
  <si>
    <t>CO70</t>
  </si>
  <si>
    <t>CO73</t>
  </si>
  <si>
    <t>CO76</t>
  </si>
  <si>
    <t>CO81</t>
  </si>
  <si>
    <t>CO85</t>
  </si>
  <si>
    <t>CO86</t>
  </si>
  <si>
    <t>CO91</t>
  </si>
  <si>
    <t>CO94</t>
  </si>
  <si>
    <t>CO95</t>
  </si>
  <si>
    <t>CO97</t>
  </si>
  <si>
    <t>CO99</t>
  </si>
  <si>
    <t>dep_cod</t>
  </si>
  <si>
    <t>Grand Total</t>
  </si>
  <si>
    <t>Sum of hectares</t>
  </si>
  <si>
    <t>Total Hectares</t>
  </si>
  <si>
    <t>Integrated Environmental and Economic Modeling Platform IEEM</t>
  </si>
  <si>
    <t>Land Use and Land Cover by Department</t>
  </si>
  <si>
    <t>(hectares)</t>
  </si>
  <si>
    <t>Colombia (2010 - 2012)</t>
  </si>
  <si>
    <t>Categories</t>
  </si>
  <si>
    <t>gid</t>
  </si>
  <si>
    <t>codigo</t>
  </si>
  <si>
    <t>leyenda3n</t>
  </si>
  <si>
    <t>class2digits</t>
  </si>
  <si>
    <t>class3digits</t>
  </si>
  <si>
    <t>agg_cat</t>
  </si>
  <si>
    <t>Artificial surfaces</t>
  </si>
  <si>
    <t>Shrub-covered areas</t>
  </si>
  <si>
    <t>Grassland (Cattle)</t>
  </si>
  <si>
    <t>Crops</t>
  </si>
  <si>
    <t>Forests</t>
  </si>
  <si>
    <t>Wetlands</t>
  </si>
  <si>
    <t>Water bodies</t>
  </si>
  <si>
    <t>Sparsely natural vegetated areas</t>
  </si>
  <si>
    <t>Forest Plantation</t>
  </si>
  <si>
    <t>Other</t>
  </si>
  <si>
    <t>NULL</t>
  </si>
  <si>
    <t>IEEM_aggregated</t>
  </si>
  <si>
    <t>Aggregated LULC classes for Colombia</t>
  </si>
  <si>
    <t>Hectar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"/>
    <numFmt numFmtId="165" formatCode="_(* #,##0.0_);_(* \(#,##0.0\);_(* &quot;-&quot;??_);_(@_)"/>
  </numFmts>
  <fonts count="4" x14ac:knownFonts="1"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pivotButton="1"/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2" fillId="2" borderId="1" xfId="0" applyFont="1" applyFill="1" applyBorder="1"/>
    <xf numFmtId="0" fontId="1" fillId="0" borderId="0" xfId="0" applyFont="1"/>
    <xf numFmtId="0" fontId="0" fillId="0" borderId="0" xfId="0" applyBorder="1"/>
    <xf numFmtId="0" fontId="2" fillId="2" borderId="2" xfId="0" applyFont="1" applyFill="1" applyBorder="1"/>
    <xf numFmtId="0" fontId="2" fillId="2" borderId="4" xfId="0" applyFont="1" applyFill="1" applyBorder="1"/>
    <xf numFmtId="0" fontId="2" fillId="3" borderId="1" xfId="0" applyFont="1" applyFill="1" applyBorder="1" applyAlignment="1">
      <alignment wrapText="1"/>
    </xf>
    <xf numFmtId="0" fontId="2" fillId="3" borderId="3" xfId="0" applyFont="1" applyFill="1" applyBorder="1" applyAlignment="1">
      <alignment wrapText="1"/>
    </xf>
    <xf numFmtId="0" fontId="2" fillId="3" borderId="1" xfId="0" applyFont="1" applyFill="1" applyBorder="1"/>
    <xf numFmtId="164" fontId="2" fillId="3" borderId="1" xfId="0" applyNumberFormat="1" applyFont="1" applyFill="1" applyBorder="1"/>
    <xf numFmtId="0" fontId="0" fillId="0" borderId="0" xfId="0" applyNumberFormat="1"/>
    <xf numFmtId="165" fontId="0" fillId="0" borderId="0" xfId="1" applyNumberFormat="1" applyFont="1"/>
    <xf numFmtId="0" fontId="2" fillId="0" borderId="5" xfId="0" applyFont="1" applyBorder="1"/>
    <xf numFmtId="0" fontId="2" fillId="0" borderId="4" xfId="0" applyFont="1" applyBorder="1"/>
    <xf numFmtId="165" fontId="2" fillId="0" borderId="4" xfId="1" applyNumberFormat="1" applyFont="1" applyBorder="1"/>
  </cellXfs>
  <cellStyles count="2">
    <cellStyle name="Comma" xfId="1" builtinId="3"/>
    <cellStyle name="Normal" xfId="0" builtinId="0"/>
  </cellStyles>
  <dxfs count="6">
    <dxf>
      <numFmt numFmtId="164" formatCode="#,##0.0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nato Vargas" refreshedDate="43894.679345023149" createdVersion="6" refreshedVersion="6" minRefreshableVersion="3" recordCount="1638" xr:uid="{2CAFC067-19B4-4334-B690-32128330D593}">
  <cacheSource type="worksheet">
    <worksheetSource ref="A1:F1639" sheet="geo_db_output"/>
  </cacheSource>
  <cacheFields count="6">
    <cacheField name="dep_cod" numFmtId="0">
      <sharedItems count="33">
        <s v="CO91"/>
        <s v="CO05"/>
        <s v="CO81"/>
        <s v="CO08"/>
        <s v="CO11"/>
        <s v="CO13"/>
        <s v="CO15"/>
        <s v="CO17"/>
        <s v="CO18"/>
        <s v="CO85"/>
        <s v="CO19"/>
        <s v="CO20"/>
        <s v="CO27"/>
        <s v="CO23"/>
        <s v="CO25"/>
        <s v="CO94"/>
        <s v="CO95"/>
        <s v="CO41"/>
        <s v="CO44"/>
        <s v="CO47"/>
        <s v="CO50"/>
        <s v="CO52"/>
        <s v="CO54"/>
        <s v="CO86"/>
        <s v="CO63"/>
        <s v="CO66"/>
        <s v="CO68"/>
        <s v="CO70"/>
        <s v="CO73"/>
        <s v="CO76"/>
        <s v="CO97"/>
        <s v="CO99"/>
        <s v="CO88" u="1"/>
      </sharedItems>
    </cacheField>
    <cacheField name="dep" numFmtId="0">
      <sharedItems count="33">
        <s v="Amazonas"/>
        <s v="Antioquia"/>
        <s v="Arauca"/>
        <s v="Atlántico"/>
        <s v="Bogotá D.C."/>
        <s v="Bolívar"/>
        <s v="Boyacá"/>
        <s v="Caldas"/>
        <s v="Caquetá"/>
        <s v="Casanare"/>
        <s v="Cauca"/>
        <s v="Cesar"/>
        <s v="Chocó"/>
        <s v="Córdoba"/>
        <s v="Cundinamarca"/>
        <s v="Guainía"/>
        <s v="Guaviare"/>
        <s v="Huila"/>
        <s v="La Guajira"/>
        <s v="Magdalena"/>
        <s v="Meta"/>
        <s v="Nariño"/>
        <s v="Norte de Santander"/>
        <s v="Putumayo"/>
        <s v="Quindío"/>
        <s v="Risaralda"/>
        <s v="Santander"/>
        <s v="Sucre"/>
        <s v="Tolima"/>
        <s v="Valle del Cauca"/>
        <s v="Vaupés"/>
        <s v="Vichada"/>
        <s v="San Andrés y Providencia" u="1"/>
      </sharedItems>
    </cacheField>
    <cacheField name="lcat_cod" numFmtId="0">
      <sharedItems containsSemiMixedTypes="0" containsString="0" containsNumber="1" containsInteger="1" minValue="99" maxValue="321123" count="120">
        <n v="111"/>
        <n v="112"/>
        <n v="124"/>
        <n v="231"/>
        <n v="233"/>
        <n v="242"/>
        <n v="243"/>
        <n v="244"/>
        <n v="245"/>
        <n v="323"/>
        <n v="331"/>
        <n v="411"/>
        <n v="511"/>
        <n v="512"/>
        <n v="3131"/>
        <n v="3132"/>
        <n v="3221"/>
        <n v="31111"/>
        <n v="31121"/>
        <n v="31122"/>
        <n v="32122"/>
        <n v="311121"/>
        <n v="311123"/>
        <n v="321111"/>
        <n v="321113"/>
        <n v="321121"/>
        <n v="321122"/>
        <n v="99"/>
        <n v="121"/>
        <n v="125"/>
        <n v="131"/>
        <n v="141"/>
        <n v="142"/>
        <n v="211"/>
        <n v="222"/>
        <n v="223"/>
        <n v="225"/>
        <n v="232"/>
        <n v="241"/>
        <n v="312"/>
        <n v="313"/>
        <n v="314"/>
        <n v="315"/>
        <n v="333"/>
        <n v="334"/>
        <n v="413"/>
        <n v="514"/>
        <n v="521"/>
        <n v="522"/>
        <n v="1211"/>
        <n v="1241"/>
        <n v="1312"/>
        <n v="1315"/>
        <n v="1422"/>
        <n v="2121"/>
        <n v="2211"/>
        <n v="2212"/>
        <n v="2213"/>
        <n v="2221"/>
        <n v="2222"/>
        <n v="2231"/>
        <n v="2232"/>
        <n v="3151"/>
        <n v="3152"/>
        <n v="3222"/>
        <n v="3231"/>
        <n v="3232"/>
        <n v="3311"/>
        <n v="3312"/>
        <n v="22122"/>
        <n v="31112"/>
        <n v="31211"/>
        <n v="31212"/>
        <n v="31221"/>
        <n v="31222"/>
        <n v="32111"/>
        <n v="32112"/>
        <n v="32121"/>
        <n v="32222"/>
        <n v="321112"/>
        <n v="321123"/>
        <n v="122"/>
        <n v="332"/>
        <n v="335"/>
        <n v="5142"/>
        <n v="123"/>
        <n v="513"/>
        <n v="132"/>
        <n v="1411"/>
        <n v="224"/>
        <n v="421"/>
        <n v="523"/>
        <n v="1316"/>
        <n v="3111"/>
        <n v="215"/>
        <n v="412"/>
        <n v="422"/>
        <n v="2141"/>
        <n v="2142"/>
        <n v="2151"/>
        <n v="5141"/>
        <n v="1423"/>
        <n v="2122"/>
        <n v="22121"/>
        <n v="423"/>
        <n v="1313"/>
        <n v="2131"/>
        <n v="3112"/>
        <n v="221"/>
        <n v="5143"/>
        <n v="214"/>
        <n v="212"/>
        <n v="2223"/>
        <n v="32221"/>
        <n v="3313"/>
        <n v="2234"/>
        <n v="3212"/>
        <n v="3211"/>
        <n v="1412"/>
        <n v="3352"/>
      </sharedItems>
    </cacheField>
    <cacheField name="lcat" numFmtId="0">
      <sharedItems count="56">
        <s v="1.1.1. Tejido urbano continuo"/>
        <s v="1.1.2. Tejido urbano discontinuo"/>
        <s v="1.2.4. Aeropuertos"/>
        <s v="2.3.1. Pastos limpios"/>
        <s v="2.3.3. Pastos enmalezados"/>
        <s v="2.4.2. Mosaico de pastos y cultivos"/>
        <s v="2.4.3. Mosaico de cultivos, pastos y espacios naturales"/>
        <s v="2.4.4. Mosaico de pastos con espacios naturales"/>
        <s v="2.4.5. Mosaico de cultivos con espacios naturales"/>
        <s v="3.2.3. Vegetacion secundaria o en transicion"/>
        <s v="3.3.1. Zonas arenosas naturales"/>
        <s v="4.1.1. Zonas Pantanosas"/>
        <s v="5.1.1. Rios (50 m)"/>
        <s v="5.1.2. Lagunas, lagos y cienagas naturales"/>
        <s v="3.1.3. Bosque fragmentado"/>
        <s v="3.2.2. Arbustal"/>
        <s v="3.1.1. Bosque denso"/>
        <s v="3.2.1. Herbazal"/>
        <s v="9.9. Nubes"/>
        <s v="1.2.1. Zonas industriales o comerciales"/>
        <s v="1.2.5. Obras hidraulicas"/>
        <s v="1.3.1. Zonas de extraccion minera"/>
        <s v="1.4.1. Zonas verdes urbanas"/>
        <s v="1.4.2. Instalaciones recreativas"/>
        <s v="2.1.1. Otros cultivos transitorios"/>
        <s v="2.2.2. Cultivos permanentes arbustivos"/>
        <s v="2.2.3. Cultivos permanentes arboreos"/>
        <s v="2.2.5. Cultivos confinados"/>
        <s v="2.3.2. Pastos arbolados"/>
        <s v="2.4.1. Mosaico de cultivos"/>
        <s v="3.1.2. Bosque abierto"/>
        <s v="3.1.4. Bosque de galeria y ripario"/>
        <s v="3.1.5. Plantacion forestal"/>
        <s v="3.3.3. Tierras desnudas y degradadas"/>
        <s v="3.3.4. Zonas quemadas"/>
        <s v="4.1.3. Vegetacion acuatica sobre cuerpos de agua"/>
        <s v="5.1.4. Cuerpos de agua artificiales"/>
        <s v="5.2.1. Lagunas costeras"/>
        <s v="5.2.2. Mares y oceanos"/>
        <s v="2.1.2. Cereales"/>
        <s v="2.2.1. Cultivos permanentes herbaceos"/>
        <s v="1.2.2. Red vial, ferroviaria y terrenos asociados"/>
        <s v="3.3.2. Afloramientos rocosos"/>
        <s v="3.3.5. Zonas glaciares y nivales"/>
        <s v="1.2.3. Zonas portuarias"/>
        <s v="5.1.3. Canales"/>
        <s v="1.3.2. Zona de disposicion de residuos"/>
        <s v="2.2.4. Cultivos agroforestales"/>
        <s v="4.2.1. Pantanos costeros"/>
        <s v="5.2.3. Estanques para acuicultura marina"/>
        <s v="2.1.5. Tuberculos"/>
        <s v="4.1.2. Turberas"/>
        <s v="4.2.2. Salitral"/>
        <s v="2.1.4. Hortalizas"/>
        <s v="4.2.3. Sedimentos expuestos en bajamar"/>
        <s v="2.1.3. Oleaginosas y leguminosas"/>
      </sharedItems>
    </cacheField>
    <cacheField name="IEEM_aggregated" numFmtId="0">
      <sharedItems count="10">
        <s v="Artificial surfaces"/>
        <s v="Grassland (Cattle)"/>
        <s v="Crops"/>
        <s v="Shrub-covered areas"/>
        <s v="Sparsely natural vegetated areas"/>
        <s v="Wetlands"/>
        <s v="Water bodies"/>
        <s v="Forests"/>
        <s v="Other"/>
        <s v="Forest Plantation"/>
      </sharedItems>
    </cacheField>
    <cacheField name="hectares" numFmtId="0">
      <sharedItems containsSemiMixedTypes="0" containsString="0" containsNumber="1" minValue="7.9042955517625198E-3" maxValue="9681910.77685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8">
  <r>
    <x v="0"/>
    <x v="0"/>
    <x v="0"/>
    <x v="0"/>
    <x v="0"/>
    <n v="210.93393621881199"/>
  </r>
  <r>
    <x v="0"/>
    <x v="0"/>
    <x v="1"/>
    <x v="1"/>
    <x v="0"/>
    <n v="482.81286500882601"/>
  </r>
  <r>
    <x v="0"/>
    <x v="0"/>
    <x v="2"/>
    <x v="2"/>
    <x v="0"/>
    <n v="304.63651768058901"/>
  </r>
  <r>
    <x v="0"/>
    <x v="0"/>
    <x v="3"/>
    <x v="3"/>
    <x v="1"/>
    <n v="2848.71691229105"/>
  </r>
  <r>
    <x v="0"/>
    <x v="0"/>
    <x v="4"/>
    <x v="4"/>
    <x v="1"/>
    <n v="795.46416814022496"/>
  </r>
  <r>
    <x v="0"/>
    <x v="0"/>
    <x v="5"/>
    <x v="5"/>
    <x v="2"/>
    <n v="4818.1474271183997"/>
  </r>
  <r>
    <x v="0"/>
    <x v="0"/>
    <x v="6"/>
    <x v="6"/>
    <x v="2"/>
    <n v="30262.433572419799"/>
  </r>
  <r>
    <x v="0"/>
    <x v="0"/>
    <x v="7"/>
    <x v="7"/>
    <x v="2"/>
    <n v="7208.8016794319101"/>
  </r>
  <r>
    <x v="0"/>
    <x v="0"/>
    <x v="8"/>
    <x v="8"/>
    <x v="2"/>
    <n v="7850.1279040488298"/>
  </r>
  <r>
    <x v="0"/>
    <x v="0"/>
    <x v="9"/>
    <x v="9"/>
    <x v="3"/>
    <n v="40098.143835341703"/>
  </r>
  <r>
    <x v="0"/>
    <x v="0"/>
    <x v="10"/>
    <x v="10"/>
    <x v="4"/>
    <n v="3925.4524222589798"/>
  </r>
  <r>
    <x v="0"/>
    <x v="0"/>
    <x v="11"/>
    <x v="11"/>
    <x v="5"/>
    <n v="1361.5687759115399"/>
  </r>
  <r>
    <x v="0"/>
    <x v="0"/>
    <x v="12"/>
    <x v="12"/>
    <x v="6"/>
    <n v="152467.74939944199"/>
  </r>
  <r>
    <x v="0"/>
    <x v="0"/>
    <x v="13"/>
    <x v="13"/>
    <x v="6"/>
    <n v="5648.3299707020396"/>
  </r>
  <r>
    <x v="0"/>
    <x v="0"/>
    <x v="14"/>
    <x v="14"/>
    <x v="7"/>
    <n v="12902.328566525999"/>
  </r>
  <r>
    <x v="0"/>
    <x v="0"/>
    <x v="15"/>
    <x v="14"/>
    <x v="7"/>
    <n v="24192.539102920899"/>
  </r>
  <r>
    <x v="0"/>
    <x v="0"/>
    <x v="16"/>
    <x v="15"/>
    <x v="3"/>
    <n v="23396.646327716498"/>
  </r>
  <r>
    <x v="0"/>
    <x v="0"/>
    <x v="17"/>
    <x v="16"/>
    <x v="7"/>
    <n v="9681910.7768516"/>
  </r>
  <r>
    <x v="0"/>
    <x v="0"/>
    <x v="18"/>
    <x v="16"/>
    <x v="7"/>
    <n v="22130.8897699275"/>
  </r>
  <r>
    <x v="0"/>
    <x v="0"/>
    <x v="19"/>
    <x v="16"/>
    <x v="7"/>
    <n v="57654.864991032598"/>
  </r>
  <r>
    <x v="0"/>
    <x v="0"/>
    <x v="20"/>
    <x v="17"/>
    <x v="3"/>
    <n v="2735.93995295288"/>
  </r>
  <r>
    <x v="0"/>
    <x v="0"/>
    <x v="21"/>
    <x v="16"/>
    <x v="7"/>
    <n v="716377.21843296103"/>
  </r>
  <r>
    <x v="0"/>
    <x v="0"/>
    <x v="22"/>
    <x v="16"/>
    <x v="7"/>
    <n v="29877.998211825299"/>
  </r>
  <r>
    <x v="0"/>
    <x v="0"/>
    <x v="23"/>
    <x v="17"/>
    <x v="3"/>
    <n v="3690.20790311989"/>
  </r>
  <r>
    <x v="0"/>
    <x v="0"/>
    <x v="24"/>
    <x v="17"/>
    <x v="3"/>
    <n v="37003.624882259603"/>
  </r>
  <r>
    <x v="0"/>
    <x v="0"/>
    <x v="25"/>
    <x v="17"/>
    <x v="3"/>
    <n v="5106.5039552931003"/>
  </r>
  <r>
    <x v="0"/>
    <x v="0"/>
    <x v="26"/>
    <x v="17"/>
    <x v="3"/>
    <n v="3839.5385695546802"/>
  </r>
  <r>
    <x v="1"/>
    <x v="1"/>
    <x v="27"/>
    <x v="18"/>
    <x v="8"/>
    <n v="13877.756284596901"/>
  </r>
  <r>
    <x v="1"/>
    <x v="1"/>
    <x v="0"/>
    <x v="0"/>
    <x v="0"/>
    <n v="24548.570427520899"/>
  </r>
  <r>
    <x v="1"/>
    <x v="1"/>
    <x v="1"/>
    <x v="1"/>
    <x v="0"/>
    <n v="7973.3913307661296"/>
  </r>
  <r>
    <x v="1"/>
    <x v="1"/>
    <x v="28"/>
    <x v="19"/>
    <x v="0"/>
    <n v="612.84886294693399"/>
  </r>
  <r>
    <x v="1"/>
    <x v="1"/>
    <x v="2"/>
    <x v="2"/>
    <x v="0"/>
    <n v="325.50750524880601"/>
  </r>
  <r>
    <x v="1"/>
    <x v="1"/>
    <x v="29"/>
    <x v="20"/>
    <x v="0"/>
    <n v="292.98256117974501"/>
  </r>
  <r>
    <x v="1"/>
    <x v="1"/>
    <x v="30"/>
    <x v="21"/>
    <x v="0"/>
    <n v="23039.183569981102"/>
  </r>
  <r>
    <x v="1"/>
    <x v="1"/>
    <x v="31"/>
    <x v="22"/>
    <x v="0"/>
    <n v="418.46502440615501"/>
  </r>
  <r>
    <x v="1"/>
    <x v="1"/>
    <x v="32"/>
    <x v="23"/>
    <x v="0"/>
    <n v="9214.2013022312294"/>
  </r>
  <r>
    <x v="1"/>
    <x v="1"/>
    <x v="33"/>
    <x v="24"/>
    <x v="2"/>
    <n v="2188.3878697622299"/>
  </r>
  <r>
    <x v="1"/>
    <x v="1"/>
    <x v="34"/>
    <x v="25"/>
    <x v="2"/>
    <n v="3258.7702287485399"/>
  </r>
  <r>
    <x v="1"/>
    <x v="1"/>
    <x v="35"/>
    <x v="26"/>
    <x v="2"/>
    <n v="86.725687067811194"/>
  </r>
  <r>
    <x v="1"/>
    <x v="1"/>
    <x v="36"/>
    <x v="27"/>
    <x v="2"/>
    <n v="829.78656214301304"/>
  </r>
  <r>
    <x v="1"/>
    <x v="1"/>
    <x v="3"/>
    <x v="3"/>
    <x v="1"/>
    <n v="1409884.7960163199"/>
  </r>
  <r>
    <x v="1"/>
    <x v="1"/>
    <x v="37"/>
    <x v="28"/>
    <x v="1"/>
    <n v="20310.876064958698"/>
  </r>
  <r>
    <x v="1"/>
    <x v="1"/>
    <x v="4"/>
    <x v="4"/>
    <x v="1"/>
    <n v="358979.607412224"/>
  </r>
  <r>
    <x v="1"/>
    <x v="1"/>
    <x v="38"/>
    <x v="29"/>
    <x v="2"/>
    <n v="8665.5466647156009"/>
  </r>
  <r>
    <x v="1"/>
    <x v="1"/>
    <x v="5"/>
    <x v="5"/>
    <x v="2"/>
    <n v="294845.645581652"/>
  </r>
  <r>
    <x v="1"/>
    <x v="1"/>
    <x v="6"/>
    <x v="6"/>
    <x v="2"/>
    <n v="517912.25335516501"/>
  </r>
  <r>
    <x v="1"/>
    <x v="1"/>
    <x v="7"/>
    <x v="7"/>
    <x v="2"/>
    <n v="560439.56506969198"/>
  </r>
  <r>
    <x v="1"/>
    <x v="1"/>
    <x v="8"/>
    <x v="8"/>
    <x v="2"/>
    <n v="57669.577750564298"/>
  </r>
  <r>
    <x v="1"/>
    <x v="1"/>
    <x v="39"/>
    <x v="30"/>
    <x v="7"/>
    <n v="9983.6806406708693"/>
  </r>
  <r>
    <x v="1"/>
    <x v="1"/>
    <x v="40"/>
    <x v="14"/>
    <x v="7"/>
    <n v="52811.6531819312"/>
  </r>
  <r>
    <x v="1"/>
    <x v="1"/>
    <x v="41"/>
    <x v="31"/>
    <x v="7"/>
    <n v="74055.878739442895"/>
  </r>
  <r>
    <x v="1"/>
    <x v="1"/>
    <x v="42"/>
    <x v="32"/>
    <x v="9"/>
    <n v="38756.674301696898"/>
  </r>
  <r>
    <x v="1"/>
    <x v="1"/>
    <x v="9"/>
    <x v="9"/>
    <x v="3"/>
    <n v="556109.72095556196"/>
  </r>
  <r>
    <x v="1"/>
    <x v="1"/>
    <x v="10"/>
    <x v="10"/>
    <x v="4"/>
    <n v="2668.1504145291801"/>
  </r>
  <r>
    <x v="1"/>
    <x v="1"/>
    <x v="43"/>
    <x v="33"/>
    <x v="4"/>
    <n v="3557.67265511815"/>
  </r>
  <r>
    <x v="1"/>
    <x v="1"/>
    <x v="44"/>
    <x v="34"/>
    <x v="4"/>
    <n v="479.699516344583"/>
  </r>
  <r>
    <x v="1"/>
    <x v="1"/>
    <x v="11"/>
    <x v="11"/>
    <x v="5"/>
    <n v="61593.6138708773"/>
  </r>
  <r>
    <x v="1"/>
    <x v="1"/>
    <x v="45"/>
    <x v="35"/>
    <x v="5"/>
    <n v="912.43813351510698"/>
  </r>
  <r>
    <x v="1"/>
    <x v="1"/>
    <x v="12"/>
    <x v="12"/>
    <x v="6"/>
    <n v="53192.116799190197"/>
  </r>
  <r>
    <x v="1"/>
    <x v="1"/>
    <x v="13"/>
    <x v="13"/>
    <x v="6"/>
    <n v="15862.6304485071"/>
  </r>
  <r>
    <x v="1"/>
    <x v="1"/>
    <x v="46"/>
    <x v="36"/>
    <x v="6"/>
    <n v="11459.199335007899"/>
  </r>
  <r>
    <x v="1"/>
    <x v="1"/>
    <x v="47"/>
    <x v="37"/>
    <x v="6"/>
    <n v="38.8709031342541"/>
  </r>
  <r>
    <x v="1"/>
    <x v="1"/>
    <x v="48"/>
    <x v="38"/>
    <x v="6"/>
    <n v="405.28778202036102"/>
  </r>
  <r>
    <x v="1"/>
    <x v="1"/>
    <x v="49"/>
    <x v="19"/>
    <x v="0"/>
    <n v="119.453161420455"/>
  </r>
  <r>
    <x v="1"/>
    <x v="1"/>
    <x v="50"/>
    <x v="2"/>
    <x v="0"/>
    <n v="285.22175173756102"/>
  </r>
  <r>
    <x v="1"/>
    <x v="1"/>
    <x v="51"/>
    <x v="21"/>
    <x v="0"/>
    <n v="1663.6612660600999"/>
  </r>
  <r>
    <x v="1"/>
    <x v="1"/>
    <x v="52"/>
    <x v="21"/>
    <x v="0"/>
    <n v="390.90145568412999"/>
  </r>
  <r>
    <x v="1"/>
    <x v="1"/>
    <x v="53"/>
    <x v="23"/>
    <x v="0"/>
    <n v="34.436360721201901"/>
  </r>
  <r>
    <x v="1"/>
    <x v="1"/>
    <x v="54"/>
    <x v="39"/>
    <x v="2"/>
    <n v="410.30266951234199"/>
  </r>
  <r>
    <x v="1"/>
    <x v="1"/>
    <x v="55"/>
    <x v="40"/>
    <x v="2"/>
    <n v="737.70987241327498"/>
  </r>
  <r>
    <x v="1"/>
    <x v="1"/>
    <x v="56"/>
    <x v="40"/>
    <x v="2"/>
    <n v="258.36486778379998"/>
  </r>
  <r>
    <x v="1"/>
    <x v="1"/>
    <x v="57"/>
    <x v="40"/>
    <x v="2"/>
    <n v="39864.708480158399"/>
  </r>
  <r>
    <x v="1"/>
    <x v="1"/>
    <x v="58"/>
    <x v="25"/>
    <x v="2"/>
    <n v="96.026483494956494"/>
  </r>
  <r>
    <x v="1"/>
    <x v="1"/>
    <x v="59"/>
    <x v="25"/>
    <x v="2"/>
    <n v="41911.263012081901"/>
  </r>
  <r>
    <x v="1"/>
    <x v="1"/>
    <x v="60"/>
    <x v="26"/>
    <x v="2"/>
    <n v="194.83295498713099"/>
  </r>
  <r>
    <x v="1"/>
    <x v="1"/>
    <x v="61"/>
    <x v="26"/>
    <x v="2"/>
    <n v="323.881225572522"/>
  </r>
  <r>
    <x v="1"/>
    <x v="1"/>
    <x v="14"/>
    <x v="14"/>
    <x v="7"/>
    <n v="124481.639015558"/>
  </r>
  <r>
    <x v="1"/>
    <x v="1"/>
    <x v="15"/>
    <x v="14"/>
    <x v="7"/>
    <n v="104880.120791055"/>
  </r>
  <r>
    <x v="1"/>
    <x v="1"/>
    <x v="62"/>
    <x v="32"/>
    <x v="9"/>
    <n v="2012.1335234405699"/>
  </r>
  <r>
    <x v="1"/>
    <x v="1"/>
    <x v="63"/>
    <x v="32"/>
    <x v="9"/>
    <n v="30.5937728132585"/>
  </r>
  <r>
    <x v="1"/>
    <x v="1"/>
    <x v="16"/>
    <x v="15"/>
    <x v="3"/>
    <n v="54133.952569919202"/>
  </r>
  <r>
    <x v="1"/>
    <x v="1"/>
    <x v="64"/>
    <x v="15"/>
    <x v="3"/>
    <n v="30315.2147614073"/>
  </r>
  <r>
    <x v="1"/>
    <x v="1"/>
    <x v="65"/>
    <x v="9"/>
    <x v="3"/>
    <n v="22399.8953589792"/>
  </r>
  <r>
    <x v="1"/>
    <x v="1"/>
    <x v="66"/>
    <x v="9"/>
    <x v="3"/>
    <n v="16735.348107583199"/>
  </r>
  <r>
    <x v="1"/>
    <x v="1"/>
    <x v="67"/>
    <x v="10"/>
    <x v="4"/>
    <n v="353.60070472253199"/>
  </r>
  <r>
    <x v="1"/>
    <x v="1"/>
    <x v="68"/>
    <x v="10"/>
    <x v="4"/>
    <n v="66.610727444338295"/>
  </r>
  <r>
    <x v="1"/>
    <x v="1"/>
    <x v="69"/>
    <x v="40"/>
    <x v="2"/>
    <n v="291.77604874651701"/>
  </r>
  <r>
    <x v="1"/>
    <x v="1"/>
    <x v="17"/>
    <x v="16"/>
    <x v="7"/>
    <n v="1266268.00962899"/>
  </r>
  <r>
    <x v="1"/>
    <x v="1"/>
    <x v="70"/>
    <x v="16"/>
    <x v="7"/>
    <n v="74787.666352104396"/>
  </r>
  <r>
    <x v="1"/>
    <x v="1"/>
    <x v="18"/>
    <x v="16"/>
    <x v="7"/>
    <n v="51649.775236180802"/>
  </r>
  <r>
    <x v="1"/>
    <x v="1"/>
    <x v="19"/>
    <x v="16"/>
    <x v="7"/>
    <n v="41207.605049048099"/>
  </r>
  <r>
    <x v="1"/>
    <x v="1"/>
    <x v="71"/>
    <x v="30"/>
    <x v="7"/>
    <n v="40966.958898233002"/>
  </r>
  <r>
    <x v="1"/>
    <x v="1"/>
    <x v="72"/>
    <x v="30"/>
    <x v="7"/>
    <n v="4572.5144641024899"/>
  </r>
  <r>
    <x v="1"/>
    <x v="1"/>
    <x v="73"/>
    <x v="30"/>
    <x v="7"/>
    <n v="41438.257216506703"/>
  </r>
  <r>
    <x v="1"/>
    <x v="1"/>
    <x v="74"/>
    <x v="30"/>
    <x v="7"/>
    <n v="12819.567404556199"/>
  </r>
  <r>
    <x v="1"/>
    <x v="1"/>
    <x v="75"/>
    <x v="17"/>
    <x v="3"/>
    <n v="13110.3047545175"/>
  </r>
  <r>
    <x v="1"/>
    <x v="1"/>
    <x v="76"/>
    <x v="17"/>
    <x v="3"/>
    <n v="34259.383029684897"/>
  </r>
  <r>
    <x v="1"/>
    <x v="1"/>
    <x v="77"/>
    <x v="17"/>
    <x v="3"/>
    <n v="829.89756808506604"/>
  </r>
  <r>
    <x v="1"/>
    <x v="1"/>
    <x v="78"/>
    <x v="15"/>
    <x v="3"/>
    <n v="63.437150165157398"/>
  </r>
  <r>
    <x v="1"/>
    <x v="1"/>
    <x v="22"/>
    <x v="16"/>
    <x v="7"/>
    <n v="1184.8058447864501"/>
  </r>
  <r>
    <x v="1"/>
    <x v="1"/>
    <x v="23"/>
    <x v="17"/>
    <x v="3"/>
    <n v="24739.084295227"/>
  </r>
  <r>
    <x v="1"/>
    <x v="1"/>
    <x v="79"/>
    <x v="17"/>
    <x v="3"/>
    <n v="269.946146957606"/>
  </r>
  <r>
    <x v="1"/>
    <x v="1"/>
    <x v="24"/>
    <x v="17"/>
    <x v="3"/>
    <n v="716.88558568861401"/>
  </r>
  <r>
    <x v="1"/>
    <x v="1"/>
    <x v="25"/>
    <x v="17"/>
    <x v="3"/>
    <n v="34664.080003058298"/>
  </r>
  <r>
    <x v="1"/>
    <x v="1"/>
    <x v="26"/>
    <x v="17"/>
    <x v="3"/>
    <n v="7251.1092021873401"/>
  </r>
  <r>
    <x v="1"/>
    <x v="1"/>
    <x v="80"/>
    <x v="17"/>
    <x v="3"/>
    <n v="1820.45346408826"/>
  </r>
  <r>
    <x v="2"/>
    <x v="2"/>
    <x v="0"/>
    <x v="0"/>
    <x v="0"/>
    <n v="2267.2875201420402"/>
  </r>
  <r>
    <x v="2"/>
    <x v="2"/>
    <x v="1"/>
    <x v="1"/>
    <x v="0"/>
    <n v="733.14932930368798"/>
  </r>
  <r>
    <x v="2"/>
    <x v="2"/>
    <x v="28"/>
    <x v="19"/>
    <x v="0"/>
    <n v="243.760115673538"/>
  </r>
  <r>
    <x v="2"/>
    <x v="2"/>
    <x v="81"/>
    <x v="41"/>
    <x v="0"/>
    <n v="3483.5614141123901"/>
  </r>
  <r>
    <x v="2"/>
    <x v="2"/>
    <x v="2"/>
    <x v="2"/>
    <x v="0"/>
    <n v="183.504450925925"/>
  </r>
  <r>
    <x v="2"/>
    <x v="2"/>
    <x v="30"/>
    <x v="21"/>
    <x v="0"/>
    <n v="267.854931996186"/>
  </r>
  <r>
    <x v="2"/>
    <x v="2"/>
    <x v="3"/>
    <x v="3"/>
    <x v="1"/>
    <n v="265033.49011739902"/>
  </r>
  <r>
    <x v="2"/>
    <x v="2"/>
    <x v="37"/>
    <x v="28"/>
    <x v="1"/>
    <n v="29620.133541128998"/>
  </r>
  <r>
    <x v="2"/>
    <x v="2"/>
    <x v="4"/>
    <x v="4"/>
    <x v="1"/>
    <n v="24008.6896629845"/>
  </r>
  <r>
    <x v="2"/>
    <x v="2"/>
    <x v="38"/>
    <x v="29"/>
    <x v="2"/>
    <n v="1362.1675808474899"/>
  </r>
  <r>
    <x v="2"/>
    <x v="2"/>
    <x v="5"/>
    <x v="5"/>
    <x v="2"/>
    <n v="12157.0480509399"/>
  </r>
  <r>
    <x v="2"/>
    <x v="2"/>
    <x v="6"/>
    <x v="6"/>
    <x v="2"/>
    <n v="20758.753508017799"/>
  </r>
  <r>
    <x v="2"/>
    <x v="2"/>
    <x v="7"/>
    <x v="7"/>
    <x v="2"/>
    <n v="51641.821552986003"/>
  </r>
  <r>
    <x v="2"/>
    <x v="2"/>
    <x v="8"/>
    <x v="8"/>
    <x v="2"/>
    <n v="3312.5995006622402"/>
  </r>
  <r>
    <x v="2"/>
    <x v="2"/>
    <x v="40"/>
    <x v="14"/>
    <x v="7"/>
    <n v="460.86728412130401"/>
  </r>
  <r>
    <x v="2"/>
    <x v="2"/>
    <x v="41"/>
    <x v="31"/>
    <x v="7"/>
    <n v="47054.930533699102"/>
  </r>
  <r>
    <x v="2"/>
    <x v="2"/>
    <x v="9"/>
    <x v="9"/>
    <x v="3"/>
    <n v="86051.220140617501"/>
  </r>
  <r>
    <x v="2"/>
    <x v="2"/>
    <x v="10"/>
    <x v="10"/>
    <x v="4"/>
    <n v="4142.1102970583597"/>
  </r>
  <r>
    <x v="2"/>
    <x v="2"/>
    <x v="82"/>
    <x v="42"/>
    <x v="4"/>
    <n v="2005.85779807733"/>
  </r>
  <r>
    <x v="2"/>
    <x v="2"/>
    <x v="43"/>
    <x v="33"/>
    <x v="4"/>
    <n v="140.944040097461"/>
  </r>
  <r>
    <x v="2"/>
    <x v="2"/>
    <x v="44"/>
    <x v="34"/>
    <x v="4"/>
    <n v="30271.740845161599"/>
  </r>
  <r>
    <x v="2"/>
    <x v="2"/>
    <x v="83"/>
    <x v="43"/>
    <x v="4"/>
    <n v="126.343135123474"/>
  </r>
  <r>
    <x v="2"/>
    <x v="2"/>
    <x v="11"/>
    <x v="11"/>
    <x v="5"/>
    <n v="42212.791426408003"/>
  </r>
  <r>
    <x v="2"/>
    <x v="2"/>
    <x v="45"/>
    <x v="35"/>
    <x v="5"/>
    <n v="9926.3745445669592"/>
  </r>
  <r>
    <x v="2"/>
    <x v="2"/>
    <x v="12"/>
    <x v="12"/>
    <x v="6"/>
    <n v="29756.0610892486"/>
  </r>
  <r>
    <x v="2"/>
    <x v="2"/>
    <x v="13"/>
    <x v="13"/>
    <x v="6"/>
    <n v="3823.3639460065701"/>
  </r>
  <r>
    <x v="2"/>
    <x v="2"/>
    <x v="51"/>
    <x v="21"/>
    <x v="0"/>
    <n v="590.93341107589799"/>
  </r>
  <r>
    <x v="2"/>
    <x v="2"/>
    <x v="14"/>
    <x v="14"/>
    <x v="7"/>
    <n v="9067.5221800767704"/>
  </r>
  <r>
    <x v="2"/>
    <x v="2"/>
    <x v="15"/>
    <x v="14"/>
    <x v="7"/>
    <n v="51520.887125670903"/>
  </r>
  <r>
    <x v="2"/>
    <x v="2"/>
    <x v="16"/>
    <x v="15"/>
    <x v="3"/>
    <n v="7012.6676716681995"/>
  </r>
  <r>
    <x v="2"/>
    <x v="2"/>
    <x v="64"/>
    <x v="15"/>
    <x v="3"/>
    <n v="7697.26705141811"/>
  </r>
  <r>
    <x v="2"/>
    <x v="2"/>
    <x v="66"/>
    <x v="9"/>
    <x v="3"/>
    <n v="85.909228060094307"/>
  </r>
  <r>
    <x v="2"/>
    <x v="2"/>
    <x v="84"/>
    <x v="36"/>
    <x v="6"/>
    <n v="69.382431582614899"/>
  </r>
  <r>
    <x v="2"/>
    <x v="2"/>
    <x v="17"/>
    <x v="16"/>
    <x v="7"/>
    <n v="207136.08947859399"/>
  </r>
  <r>
    <x v="2"/>
    <x v="2"/>
    <x v="70"/>
    <x v="16"/>
    <x v="7"/>
    <n v="48602.228550633197"/>
  </r>
  <r>
    <x v="2"/>
    <x v="2"/>
    <x v="18"/>
    <x v="16"/>
    <x v="7"/>
    <n v="740.39256315192597"/>
  </r>
  <r>
    <x v="2"/>
    <x v="2"/>
    <x v="19"/>
    <x v="16"/>
    <x v="7"/>
    <n v="61580.635601486298"/>
  </r>
  <r>
    <x v="2"/>
    <x v="2"/>
    <x v="71"/>
    <x v="30"/>
    <x v="7"/>
    <n v="569.66826616938795"/>
  </r>
  <r>
    <x v="2"/>
    <x v="2"/>
    <x v="72"/>
    <x v="30"/>
    <x v="7"/>
    <n v="2304.3110293240302"/>
  </r>
  <r>
    <x v="2"/>
    <x v="2"/>
    <x v="73"/>
    <x v="30"/>
    <x v="7"/>
    <n v="412.88970853660697"/>
  </r>
  <r>
    <x v="2"/>
    <x v="2"/>
    <x v="74"/>
    <x v="30"/>
    <x v="7"/>
    <n v="25467.987782242399"/>
  </r>
  <r>
    <x v="2"/>
    <x v="2"/>
    <x v="75"/>
    <x v="17"/>
    <x v="3"/>
    <n v="10686.590929772299"/>
  </r>
  <r>
    <x v="2"/>
    <x v="2"/>
    <x v="76"/>
    <x v="17"/>
    <x v="3"/>
    <n v="1211089.34332104"/>
  </r>
  <r>
    <x v="2"/>
    <x v="2"/>
    <x v="77"/>
    <x v="17"/>
    <x v="3"/>
    <n v="7005.5241808193796"/>
  </r>
  <r>
    <x v="2"/>
    <x v="2"/>
    <x v="20"/>
    <x v="17"/>
    <x v="3"/>
    <n v="2636.9482271852999"/>
  </r>
  <r>
    <x v="2"/>
    <x v="2"/>
    <x v="23"/>
    <x v="17"/>
    <x v="3"/>
    <n v="35237.877115467199"/>
  </r>
  <r>
    <x v="2"/>
    <x v="2"/>
    <x v="24"/>
    <x v="17"/>
    <x v="3"/>
    <n v="9775.7328792111002"/>
  </r>
  <r>
    <x v="2"/>
    <x v="2"/>
    <x v="26"/>
    <x v="17"/>
    <x v="3"/>
    <n v="862.71559753259805"/>
  </r>
  <r>
    <x v="3"/>
    <x v="3"/>
    <x v="0"/>
    <x v="0"/>
    <x v="0"/>
    <n v="13338.5925195456"/>
  </r>
  <r>
    <x v="3"/>
    <x v="3"/>
    <x v="1"/>
    <x v="1"/>
    <x v="0"/>
    <n v="2493.81260619963"/>
  </r>
  <r>
    <x v="3"/>
    <x v="3"/>
    <x v="28"/>
    <x v="19"/>
    <x v="0"/>
    <n v="1100.7844308199601"/>
  </r>
  <r>
    <x v="3"/>
    <x v="3"/>
    <x v="85"/>
    <x v="44"/>
    <x v="0"/>
    <n v="119.410668313847"/>
  </r>
  <r>
    <x v="3"/>
    <x v="3"/>
    <x v="2"/>
    <x v="2"/>
    <x v="0"/>
    <n v="258.51379728292699"/>
  </r>
  <r>
    <x v="3"/>
    <x v="3"/>
    <x v="30"/>
    <x v="21"/>
    <x v="0"/>
    <n v="1135.9381473662099"/>
  </r>
  <r>
    <x v="3"/>
    <x v="3"/>
    <x v="32"/>
    <x v="23"/>
    <x v="0"/>
    <n v="256.82308194057498"/>
  </r>
  <r>
    <x v="3"/>
    <x v="3"/>
    <x v="33"/>
    <x v="24"/>
    <x v="2"/>
    <n v="640.62032781880703"/>
  </r>
  <r>
    <x v="3"/>
    <x v="3"/>
    <x v="3"/>
    <x v="3"/>
    <x v="1"/>
    <n v="73456.145855273193"/>
  </r>
  <r>
    <x v="3"/>
    <x v="3"/>
    <x v="37"/>
    <x v="28"/>
    <x v="1"/>
    <n v="23357.811830971201"/>
  </r>
  <r>
    <x v="3"/>
    <x v="3"/>
    <x v="4"/>
    <x v="4"/>
    <x v="1"/>
    <n v="32582.430512148701"/>
  </r>
  <r>
    <x v="3"/>
    <x v="3"/>
    <x v="5"/>
    <x v="5"/>
    <x v="2"/>
    <n v="26812.014369351898"/>
  </r>
  <r>
    <x v="3"/>
    <x v="3"/>
    <x v="6"/>
    <x v="6"/>
    <x v="2"/>
    <n v="30222.470945495701"/>
  </r>
  <r>
    <x v="3"/>
    <x v="3"/>
    <x v="7"/>
    <x v="7"/>
    <x v="2"/>
    <n v="51410.9231770037"/>
  </r>
  <r>
    <x v="3"/>
    <x v="3"/>
    <x v="8"/>
    <x v="8"/>
    <x v="2"/>
    <n v="91.358548895017194"/>
  </r>
  <r>
    <x v="3"/>
    <x v="3"/>
    <x v="41"/>
    <x v="31"/>
    <x v="7"/>
    <n v="6260.24306873768"/>
  </r>
  <r>
    <x v="3"/>
    <x v="3"/>
    <x v="9"/>
    <x v="9"/>
    <x v="3"/>
    <n v="960.32386890118198"/>
  </r>
  <r>
    <x v="3"/>
    <x v="3"/>
    <x v="10"/>
    <x v="10"/>
    <x v="4"/>
    <n v="939.67173886326498"/>
  </r>
  <r>
    <x v="3"/>
    <x v="3"/>
    <x v="43"/>
    <x v="33"/>
    <x v="4"/>
    <n v="607.01587167856906"/>
  </r>
  <r>
    <x v="3"/>
    <x v="3"/>
    <x v="44"/>
    <x v="34"/>
    <x v="4"/>
    <n v="30.299519984458001"/>
  </r>
  <r>
    <x v="3"/>
    <x v="3"/>
    <x v="11"/>
    <x v="11"/>
    <x v="5"/>
    <n v="5287.9372623694499"/>
  </r>
  <r>
    <x v="3"/>
    <x v="3"/>
    <x v="45"/>
    <x v="35"/>
    <x v="5"/>
    <n v="3146.6151095732198"/>
  </r>
  <r>
    <x v="3"/>
    <x v="3"/>
    <x v="12"/>
    <x v="12"/>
    <x v="6"/>
    <n v="3445.13012978698"/>
  </r>
  <r>
    <x v="3"/>
    <x v="3"/>
    <x v="13"/>
    <x v="13"/>
    <x v="6"/>
    <n v="15918.745775543801"/>
  </r>
  <r>
    <x v="3"/>
    <x v="3"/>
    <x v="86"/>
    <x v="45"/>
    <x v="6"/>
    <n v="277.87893420405697"/>
  </r>
  <r>
    <x v="3"/>
    <x v="3"/>
    <x v="46"/>
    <x v="36"/>
    <x v="6"/>
    <n v="158.41350846902699"/>
  </r>
  <r>
    <x v="3"/>
    <x v="3"/>
    <x v="47"/>
    <x v="37"/>
    <x v="6"/>
    <n v="1982.2349148566"/>
  </r>
  <r>
    <x v="3"/>
    <x v="3"/>
    <x v="48"/>
    <x v="38"/>
    <x v="6"/>
    <n v="124.85050092998"/>
  </r>
  <r>
    <x v="3"/>
    <x v="3"/>
    <x v="54"/>
    <x v="39"/>
    <x v="2"/>
    <n v="43.435167621941197"/>
  </r>
  <r>
    <x v="3"/>
    <x v="3"/>
    <x v="60"/>
    <x v="26"/>
    <x v="2"/>
    <n v="177.48170454708301"/>
  </r>
  <r>
    <x v="3"/>
    <x v="3"/>
    <x v="61"/>
    <x v="26"/>
    <x v="2"/>
    <n v="254.32329915085501"/>
  </r>
  <r>
    <x v="3"/>
    <x v="3"/>
    <x v="14"/>
    <x v="14"/>
    <x v="7"/>
    <n v="7951.8333040391599"/>
  </r>
  <r>
    <x v="3"/>
    <x v="3"/>
    <x v="16"/>
    <x v="15"/>
    <x v="3"/>
    <n v="5320.0631425245001"/>
  </r>
  <r>
    <x v="3"/>
    <x v="3"/>
    <x v="64"/>
    <x v="15"/>
    <x v="3"/>
    <n v="9165.4061009645702"/>
  </r>
  <r>
    <x v="3"/>
    <x v="3"/>
    <x v="67"/>
    <x v="10"/>
    <x v="4"/>
    <n v="102.20703877597801"/>
  </r>
  <r>
    <x v="3"/>
    <x v="3"/>
    <x v="70"/>
    <x v="16"/>
    <x v="7"/>
    <n v="80.046725259571801"/>
  </r>
  <r>
    <x v="3"/>
    <x v="3"/>
    <x v="18"/>
    <x v="16"/>
    <x v="7"/>
    <n v="11054.8899454769"/>
  </r>
  <r>
    <x v="3"/>
    <x v="3"/>
    <x v="19"/>
    <x v="16"/>
    <x v="7"/>
    <n v="556.08217537213295"/>
  </r>
  <r>
    <x v="3"/>
    <x v="3"/>
    <x v="74"/>
    <x v="30"/>
    <x v="7"/>
    <n v="30.781923432367702"/>
  </r>
  <r>
    <x v="3"/>
    <x v="3"/>
    <x v="76"/>
    <x v="17"/>
    <x v="3"/>
    <n v="220.10968413899499"/>
  </r>
  <r>
    <x v="4"/>
    <x v="4"/>
    <x v="0"/>
    <x v="0"/>
    <x v="0"/>
    <n v="28425.058551921698"/>
  </r>
  <r>
    <x v="4"/>
    <x v="4"/>
    <x v="1"/>
    <x v="1"/>
    <x v="0"/>
    <n v="931.48411523801497"/>
  </r>
  <r>
    <x v="4"/>
    <x v="4"/>
    <x v="28"/>
    <x v="19"/>
    <x v="0"/>
    <n v="935.42269888001204"/>
  </r>
  <r>
    <x v="4"/>
    <x v="4"/>
    <x v="81"/>
    <x v="41"/>
    <x v="0"/>
    <n v="153.610798797347"/>
  </r>
  <r>
    <x v="4"/>
    <x v="4"/>
    <x v="2"/>
    <x v="2"/>
    <x v="0"/>
    <n v="773.86162598618"/>
  </r>
  <r>
    <x v="4"/>
    <x v="4"/>
    <x v="29"/>
    <x v="20"/>
    <x v="0"/>
    <n v="162.50066841959199"/>
  </r>
  <r>
    <x v="4"/>
    <x v="4"/>
    <x v="30"/>
    <x v="21"/>
    <x v="0"/>
    <n v="910.94185591395603"/>
  </r>
  <r>
    <x v="4"/>
    <x v="4"/>
    <x v="87"/>
    <x v="46"/>
    <x v="0"/>
    <n v="563.14315419397997"/>
  </r>
  <r>
    <x v="4"/>
    <x v="4"/>
    <x v="31"/>
    <x v="22"/>
    <x v="0"/>
    <n v="1872.9855764158599"/>
  </r>
  <r>
    <x v="4"/>
    <x v="4"/>
    <x v="32"/>
    <x v="23"/>
    <x v="0"/>
    <n v="1522.6626814028"/>
  </r>
  <r>
    <x v="4"/>
    <x v="4"/>
    <x v="36"/>
    <x v="27"/>
    <x v="2"/>
    <n v="247.98565130182399"/>
  </r>
  <r>
    <x v="4"/>
    <x v="4"/>
    <x v="3"/>
    <x v="3"/>
    <x v="1"/>
    <n v="11832.4064545036"/>
  </r>
  <r>
    <x v="4"/>
    <x v="4"/>
    <x v="4"/>
    <x v="4"/>
    <x v="1"/>
    <n v="1420.6777999159599"/>
  </r>
  <r>
    <x v="4"/>
    <x v="4"/>
    <x v="38"/>
    <x v="29"/>
    <x v="2"/>
    <n v="156.989150624844"/>
  </r>
  <r>
    <x v="4"/>
    <x v="4"/>
    <x v="5"/>
    <x v="5"/>
    <x v="2"/>
    <n v="18830.216475058602"/>
  </r>
  <r>
    <x v="4"/>
    <x v="4"/>
    <x v="6"/>
    <x v="6"/>
    <x v="2"/>
    <n v="5634.7722233480999"/>
  </r>
  <r>
    <x v="4"/>
    <x v="4"/>
    <x v="7"/>
    <x v="7"/>
    <x v="2"/>
    <n v="3061.9438669390802"/>
  </r>
  <r>
    <x v="4"/>
    <x v="4"/>
    <x v="41"/>
    <x v="31"/>
    <x v="7"/>
    <n v="237.12770792794299"/>
  </r>
  <r>
    <x v="4"/>
    <x v="4"/>
    <x v="42"/>
    <x v="32"/>
    <x v="9"/>
    <n v="2664.3225901995402"/>
  </r>
  <r>
    <x v="4"/>
    <x v="4"/>
    <x v="9"/>
    <x v="9"/>
    <x v="3"/>
    <n v="3750.8936276620202"/>
  </r>
  <r>
    <x v="4"/>
    <x v="4"/>
    <x v="43"/>
    <x v="33"/>
    <x v="4"/>
    <n v="72.7846538789763"/>
  </r>
  <r>
    <x v="4"/>
    <x v="4"/>
    <x v="44"/>
    <x v="34"/>
    <x v="4"/>
    <n v="386.579300225765"/>
  </r>
  <r>
    <x v="4"/>
    <x v="4"/>
    <x v="11"/>
    <x v="11"/>
    <x v="5"/>
    <n v="287.24990538980398"/>
  </r>
  <r>
    <x v="4"/>
    <x v="4"/>
    <x v="13"/>
    <x v="13"/>
    <x v="6"/>
    <n v="62.295513485154601"/>
  </r>
  <r>
    <x v="4"/>
    <x v="4"/>
    <x v="46"/>
    <x v="36"/>
    <x v="6"/>
    <n v="118.202525195364"/>
  </r>
  <r>
    <x v="4"/>
    <x v="4"/>
    <x v="88"/>
    <x v="22"/>
    <x v="0"/>
    <n v="35.968360086565497"/>
  </r>
  <r>
    <x v="4"/>
    <x v="4"/>
    <x v="14"/>
    <x v="14"/>
    <x v="7"/>
    <n v="1543.64373021489"/>
  </r>
  <r>
    <x v="4"/>
    <x v="4"/>
    <x v="15"/>
    <x v="14"/>
    <x v="7"/>
    <n v="692.32771439508394"/>
  </r>
  <r>
    <x v="4"/>
    <x v="4"/>
    <x v="16"/>
    <x v="15"/>
    <x v="3"/>
    <n v="3653.0841701198501"/>
  </r>
  <r>
    <x v="4"/>
    <x v="4"/>
    <x v="64"/>
    <x v="15"/>
    <x v="3"/>
    <n v="13001.1590432047"/>
  </r>
  <r>
    <x v="4"/>
    <x v="4"/>
    <x v="17"/>
    <x v="16"/>
    <x v="7"/>
    <n v="249.07015970028701"/>
  </r>
  <r>
    <x v="4"/>
    <x v="4"/>
    <x v="18"/>
    <x v="16"/>
    <x v="7"/>
    <n v="1849.6844515672401"/>
  </r>
  <r>
    <x v="4"/>
    <x v="4"/>
    <x v="73"/>
    <x v="30"/>
    <x v="7"/>
    <n v="478.15285821023201"/>
  </r>
  <r>
    <x v="4"/>
    <x v="4"/>
    <x v="75"/>
    <x v="17"/>
    <x v="3"/>
    <n v="1840.9850749529301"/>
  </r>
  <r>
    <x v="4"/>
    <x v="4"/>
    <x v="23"/>
    <x v="17"/>
    <x v="3"/>
    <n v="26298.724636408399"/>
  </r>
  <r>
    <x v="4"/>
    <x v="4"/>
    <x v="24"/>
    <x v="17"/>
    <x v="3"/>
    <n v="28820.015863516499"/>
  </r>
  <r>
    <x v="5"/>
    <x v="5"/>
    <x v="0"/>
    <x v="0"/>
    <x v="0"/>
    <n v="12918.340151807201"/>
  </r>
  <r>
    <x v="5"/>
    <x v="5"/>
    <x v="1"/>
    <x v="1"/>
    <x v="0"/>
    <n v="1066.7944702541599"/>
  </r>
  <r>
    <x v="5"/>
    <x v="5"/>
    <x v="28"/>
    <x v="19"/>
    <x v="0"/>
    <n v="1542.4194076812901"/>
  </r>
  <r>
    <x v="5"/>
    <x v="5"/>
    <x v="81"/>
    <x v="41"/>
    <x v="0"/>
    <n v="533.35006669130996"/>
  </r>
  <r>
    <x v="5"/>
    <x v="5"/>
    <x v="85"/>
    <x v="44"/>
    <x v="0"/>
    <n v="549.91155031320602"/>
  </r>
  <r>
    <x v="5"/>
    <x v="5"/>
    <x v="2"/>
    <x v="2"/>
    <x v="0"/>
    <n v="121.27982139718"/>
  </r>
  <r>
    <x v="5"/>
    <x v="5"/>
    <x v="30"/>
    <x v="21"/>
    <x v="0"/>
    <n v="7353.7087571452103"/>
  </r>
  <r>
    <x v="5"/>
    <x v="5"/>
    <x v="31"/>
    <x v="22"/>
    <x v="0"/>
    <n v="113.04199361454501"/>
  </r>
  <r>
    <x v="5"/>
    <x v="5"/>
    <x v="32"/>
    <x v="23"/>
    <x v="0"/>
    <n v="626.86702359382502"/>
  </r>
  <r>
    <x v="5"/>
    <x v="5"/>
    <x v="33"/>
    <x v="24"/>
    <x v="2"/>
    <n v="3342.8108168929298"/>
  </r>
  <r>
    <x v="5"/>
    <x v="5"/>
    <x v="35"/>
    <x v="26"/>
    <x v="2"/>
    <n v="49.2548590720343"/>
  </r>
  <r>
    <x v="5"/>
    <x v="5"/>
    <x v="89"/>
    <x v="47"/>
    <x v="2"/>
    <n v="369.16624047265202"/>
  </r>
  <r>
    <x v="5"/>
    <x v="5"/>
    <x v="3"/>
    <x v="3"/>
    <x v="1"/>
    <n v="442877.41907812201"/>
  </r>
  <r>
    <x v="5"/>
    <x v="5"/>
    <x v="37"/>
    <x v="28"/>
    <x v="1"/>
    <n v="39910.827092958898"/>
  </r>
  <r>
    <x v="5"/>
    <x v="5"/>
    <x v="4"/>
    <x v="4"/>
    <x v="1"/>
    <n v="194149.970667266"/>
  </r>
  <r>
    <x v="5"/>
    <x v="5"/>
    <x v="38"/>
    <x v="29"/>
    <x v="2"/>
    <n v="889.04892429298502"/>
  </r>
  <r>
    <x v="5"/>
    <x v="5"/>
    <x v="5"/>
    <x v="5"/>
    <x v="2"/>
    <n v="68495.163890160693"/>
  </r>
  <r>
    <x v="5"/>
    <x v="5"/>
    <x v="6"/>
    <x v="6"/>
    <x v="2"/>
    <n v="115211.506216582"/>
  </r>
  <r>
    <x v="5"/>
    <x v="5"/>
    <x v="7"/>
    <x v="7"/>
    <x v="2"/>
    <n v="273481.95373111701"/>
  </r>
  <r>
    <x v="5"/>
    <x v="5"/>
    <x v="8"/>
    <x v="8"/>
    <x v="2"/>
    <n v="3959.2123731465699"/>
  </r>
  <r>
    <x v="5"/>
    <x v="5"/>
    <x v="40"/>
    <x v="14"/>
    <x v="7"/>
    <n v="283.93118248476299"/>
  </r>
  <r>
    <x v="5"/>
    <x v="5"/>
    <x v="41"/>
    <x v="31"/>
    <x v="7"/>
    <n v="15762.5441998143"/>
  </r>
  <r>
    <x v="5"/>
    <x v="5"/>
    <x v="42"/>
    <x v="32"/>
    <x v="9"/>
    <n v="12772.363132557701"/>
  </r>
  <r>
    <x v="5"/>
    <x v="5"/>
    <x v="9"/>
    <x v="9"/>
    <x v="3"/>
    <n v="158457.28865591201"/>
  </r>
  <r>
    <x v="5"/>
    <x v="5"/>
    <x v="10"/>
    <x v="10"/>
    <x v="4"/>
    <n v="3007.55082427752"/>
  </r>
  <r>
    <x v="5"/>
    <x v="5"/>
    <x v="43"/>
    <x v="33"/>
    <x v="4"/>
    <n v="2655.3966930128199"/>
  </r>
  <r>
    <x v="5"/>
    <x v="5"/>
    <x v="44"/>
    <x v="34"/>
    <x v="4"/>
    <n v="615.891133405755"/>
  </r>
  <r>
    <x v="5"/>
    <x v="5"/>
    <x v="11"/>
    <x v="11"/>
    <x v="5"/>
    <n v="198974.18533160101"/>
  </r>
  <r>
    <x v="5"/>
    <x v="5"/>
    <x v="45"/>
    <x v="35"/>
    <x v="5"/>
    <n v="20278.094576094001"/>
  </r>
  <r>
    <x v="5"/>
    <x v="5"/>
    <x v="90"/>
    <x v="48"/>
    <x v="5"/>
    <n v="1536.6754160443299"/>
  </r>
  <r>
    <x v="5"/>
    <x v="5"/>
    <x v="12"/>
    <x v="12"/>
    <x v="6"/>
    <n v="41544.136074975897"/>
  </r>
  <r>
    <x v="5"/>
    <x v="5"/>
    <x v="13"/>
    <x v="13"/>
    <x v="6"/>
    <n v="185333.81377582901"/>
  </r>
  <r>
    <x v="5"/>
    <x v="5"/>
    <x v="86"/>
    <x v="45"/>
    <x v="6"/>
    <n v="999.88568913289998"/>
  </r>
  <r>
    <x v="5"/>
    <x v="5"/>
    <x v="46"/>
    <x v="36"/>
    <x v="6"/>
    <n v="43.388117754488"/>
  </r>
  <r>
    <x v="5"/>
    <x v="5"/>
    <x v="47"/>
    <x v="37"/>
    <x v="6"/>
    <n v="3820.8286294760001"/>
  </r>
  <r>
    <x v="5"/>
    <x v="5"/>
    <x v="48"/>
    <x v="38"/>
    <x v="6"/>
    <n v="799.125025961196"/>
  </r>
  <r>
    <x v="5"/>
    <x v="5"/>
    <x v="91"/>
    <x v="49"/>
    <x v="6"/>
    <n v="1692.1586260030899"/>
  </r>
  <r>
    <x v="5"/>
    <x v="5"/>
    <x v="92"/>
    <x v="21"/>
    <x v="0"/>
    <n v="366.11452448166898"/>
  </r>
  <r>
    <x v="5"/>
    <x v="5"/>
    <x v="54"/>
    <x v="39"/>
    <x v="2"/>
    <n v="669.93102395697599"/>
  </r>
  <r>
    <x v="5"/>
    <x v="5"/>
    <x v="58"/>
    <x v="25"/>
    <x v="2"/>
    <n v="42.065974232880301"/>
  </r>
  <r>
    <x v="5"/>
    <x v="5"/>
    <x v="60"/>
    <x v="26"/>
    <x v="2"/>
    <n v="798.31333901637095"/>
  </r>
  <r>
    <x v="5"/>
    <x v="5"/>
    <x v="61"/>
    <x v="26"/>
    <x v="2"/>
    <n v="20139.786520399099"/>
  </r>
  <r>
    <x v="5"/>
    <x v="5"/>
    <x v="93"/>
    <x v="16"/>
    <x v="7"/>
    <n v="98.426283436992705"/>
  </r>
  <r>
    <x v="5"/>
    <x v="5"/>
    <x v="14"/>
    <x v="14"/>
    <x v="7"/>
    <n v="58368.826996301003"/>
  </r>
  <r>
    <x v="5"/>
    <x v="5"/>
    <x v="15"/>
    <x v="14"/>
    <x v="7"/>
    <n v="43940.978535410402"/>
  </r>
  <r>
    <x v="5"/>
    <x v="5"/>
    <x v="16"/>
    <x v="15"/>
    <x v="3"/>
    <n v="33658.646565533301"/>
  </r>
  <r>
    <x v="5"/>
    <x v="5"/>
    <x v="64"/>
    <x v="15"/>
    <x v="3"/>
    <n v="40291.138596069402"/>
  </r>
  <r>
    <x v="5"/>
    <x v="5"/>
    <x v="66"/>
    <x v="9"/>
    <x v="3"/>
    <n v="87.827926289902507"/>
  </r>
  <r>
    <x v="5"/>
    <x v="5"/>
    <x v="67"/>
    <x v="10"/>
    <x v="4"/>
    <n v="141.47389686508001"/>
  </r>
  <r>
    <x v="5"/>
    <x v="5"/>
    <x v="17"/>
    <x v="16"/>
    <x v="7"/>
    <n v="512725.80426681199"/>
  </r>
  <r>
    <x v="5"/>
    <x v="5"/>
    <x v="70"/>
    <x v="16"/>
    <x v="7"/>
    <n v="1159.9385041412299"/>
  </r>
  <r>
    <x v="5"/>
    <x v="5"/>
    <x v="18"/>
    <x v="16"/>
    <x v="7"/>
    <n v="54447.799438800001"/>
  </r>
  <r>
    <x v="5"/>
    <x v="5"/>
    <x v="19"/>
    <x v="16"/>
    <x v="7"/>
    <n v="21205.461470432401"/>
  </r>
  <r>
    <x v="5"/>
    <x v="5"/>
    <x v="71"/>
    <x v="30"/>
    <x v="7"/>
    <n v="3476.31687226645"/>
  </r>
  <r>
    <x v="5"/>
    <x v="5"/>
    <x v="72"/>
    <x v="30"/>
    <x v="7"/>
    <n v="731.32221652529199"/>
  </r>
  <r>
    <x v="5"/>
    <x v="5"/>
    <x v="73"/>
    <x v="30"/>
    <x v="7"/>
    <n v="1004.2329113832"/>
  </r>
  <r>
    <x v="5"/>
    <x v="5"/>
    <x v="74"/>
    <x v="30"/>
    <x v="7"/>
    <n v="3952.25832096678"/>
  </r>
  <r>
    <x v="5"/>
    <x v="5"/>
    <x v="75"/>
    <x v="17"/>
    <x v="3"/>
    <n v="3308.7100570707898"/>
  </r>
  <r>
    <x v="5"/>
    <x v="5"/>
    <x v="76"/>
    <x v="17"/>
    <x v="3"/>
    <n v="26239.595807518399"/>
  </r>
  <r>
    <x v="5"/>
    <x v="5"/>
    <x v="20"/>
    <x v="17"/>
    <x v="3"/>
    <n v="189.50819806980101"/>
  </r>
  <r>
    <x v="5"/>
    <x v="5"/>
    <x v="25"/>
    <x v="17"/>
    <x v="3"/>
    <n v="15473.4191615941"/>
  </r>
  <r>
    <x v="5"/>
    <x v="5"/>
    <x v="26"/>
    <x v="17"/>
    <x v="3"/>
    <n v="2758.8792669613899"/>
  </r>
  <r>
    <x v="6"/>
    <x v="6"/>
    <x v="27"/>
    <x v="18"/>
    <x v="8"/>
    <n v="3757.8508300386802"/>
  </r>
  <r>
    <x v="6"/>
    <x v="6"/>
    <x v="0"/>
    <x v="0"/>
    <x v="0"/>
    <n v="6316.3223028921002"/>
  </r>
  <r>
    <x v="6"/>
    <x v="6"/>
    <x v="1"/>
    <x v="1"/>
    <x v="0"/>
    <n v="1629.5319818267801"/>
  </r>
  <r>
    <x v="6"/>
    <x v="6"/>
    <x v="28"/>
    <x v="19"/>
    <x v="0"/>
    <n v="659.75191736233796"/>
  </r>
  <r>
    <x v="6"/>
    <x v="6"/>
    <x v="81"/>
    <x v="41"/>
    <x v="0"/>
    <n v="173.63303623843399"/>
  </r>
  <r>
    <x v="6"/>
    <x v="6"/>
    <x v="2"/>
    <x v="2"/>
    <x v="0"/>
    <n v="143.258373585464"/>
  </r>
  <r>
    <x v="6"/>
    <x v="6"/>
    <x v="30"/>
    <x v="21"/>
    <x v="0"/>
    <n v="2840.1103782264699"/>
  </r>
  <r>
    <x v="6"/>
    <x v="6"/>
    <x v="31"/>
    <x v="22"/>
    <x v="0"/>
    <n v="95.779874857532107"/>
  </r>
  <r>
    <x v="6"/>
    <x v="6"/>
    <x v="32"/>
    <x v="23"/>
    <x v="0"/>
    <n v="35.117144383930302"/>
  </r>
  <r>
    <x v="6"/>
    <x v="6"/>
    <x v="33"/>
    <x v="24"/>
    <x v="2"/>
    <n v="3330.1214828376401"/>
  </r>
  <r>
    <x v="6"/>
    <x v="6"/>
    <x v="94"/>
    <x v="50"/>
    <x v="2"/>
    <n v="28.1468346338313"/>
  </r>
  <r>
    <x v="6"/>
    <x v="6"/>
    <x v="36"/>
    <x v="27"/>
    <x v="2"/>
    <n v="52.507922395323"/>
  </r>
  <r>
    <x v="6"/>
    <x v="6"/>
    <x v="3"/>
    <x v="3"/>
    <x v="1"/>
    <n v="365755.21441810502"/>
  </r>
  <r>
    <x v="6"/>
    <x v="6"/>
    <x v="37"/>
    <x v="28"/>
    <x v="1"/>
    <n v="6261.0881170109596"/>
  </r>
  <r>
    <x v="6"/>
    <x v="6"/>
    <x v="4"/>
    <x v="4"/>
    <x v="1"/>
    <n v="58384.230326508099"/>
  </r>
  <r>
    <x v="6"/>
    <x v="6"/>
    <x v="38"/>
    <x v="29"/>
    <x v="2"/>
    <n v="13050.5018028668"/>
  </r>
  <r>
    <x v="6"/>
    <x v="6"/>
    <x v="5"/>
    <x v="5"/>
    <x v="2"/>
    <n v="275856.33730914397"/>
  </r>
  <r>
    <x v="6"/>
    <x v="6"/>
    <x v="6"/>
    <x v="6"/>
    <x v="2"/>
    <n v="223658.64505917701"/>
  </r>
  <r>
    <x v="6"/>
    <x v="6"/>
    <x v="7"/>
    <x v="7"/>
    <x v="2"/>
    <n v="204191.141880893"/>
  </r>
  <r>
    <x v="6"/>
    <x v="6"/>
    <x v="8"/>
    <x v="8"/>
    <x v="2"/>
    <n v="12329.0024629454"/>
  </r>
  <r>
    <x v="6"/>
    <x v="6"/>
    <x v="40"/>
    <x v="14"/>
    <x v="7"/>
    <n v="8797.0807300858905"/>
  </r>
  <r>
    <x v="6"/>
    <x v="6"/>
    <x v="41"/>
    <x v="31"/>
    <x v="7"/>
    <n v="9243.4992884538697"/>
  </r>
  <r>
    <x v="6"/>
    <x v="6"/>
    <x v="42"/>
    <x v="32"/>
    <x v="9"/>
    <n v="9356.1248618393001"/>
  </r>
  <r>
    <x v="6"/>
    <x v="6"/>
    <x v="9"/>
    <x v="9"/>
    <x v="3"/>
    <n v="95185.183831924107"/>
  </r>
  <r>
    <x v="6"/>
    <x v="6"/>
    <x v="10"/>
    <x v="10"/>
    <x v="4"/>
    <n v="5533.8918086569001"/>
  </r>
  <r>
    <x v="6"/>
    <x v="6"/>
    <x v="82"/>
    <x v="42"/>
    <x v="4"/>
    <n v="9700.8304304662306"/>
  </r>
  <r>
    <x v="6"/>
    <x v="6"/>
    <x v="43"/>
    <x v="33"/>
    <x v="4"/>
    <n v="13832.520083903401"/>
  </r>
  <r>
    <x v="6"/>
    <x v="6"/>
    <x v="44"/>
    <x v="34"/>
    <x v="4"/>
    <n v="26.2216410936432"/>
  </r>
  <r>
    <x v="6"/>
    <x v="6"/>
    <x v="83"/>
    <x v="43"/>
    <x v="4"/>
    <n v="2198.45175972368"/>
  </r>
  <r>
    <x v="6"/>
    <x v="6"/>
    <x v="11"/>
    <x v="11"/>
    <x v="5"/>
    <n v="3677.5027888014301"/>
  </r>
  <r>
    <x v="6"/>
    <x v="6"/>
    <x v="95"/>
    <x v="51"/>
    <x v="5"/>
    <n v="127.622318313619"/>
  </r>
  <r>
    <x v="6"/>
    <x v="6"/>
    <x v="45"/>
    <x v="35"/>
    <x v="5"/>
    <n v="160.95706840496899"/>
  </r>
  <r>
    <x v="6"/>
    <x v="6"/>
    <x v="96"/>
    <x v="52"/>
    <x v="5"/>
    <n v="45.911995830984601"/>
  </r>
  <r>
    <x v="6"/>
    <x v="6"/>
    <x v="12"/>
    <x v="12"/>
    <x v="6"/>
    <n v="13528.7796545031"/>
  </r>
  <r>
    <x v="6"/>
    <x v="6"/>
    <x v="13"/>
    <x v="13"/>
    <x v="6"/>
    <n v="6374.38133250795"/>
  </r>
  <r>
    <x v="6"/>
    <x v="6"/>
    <x v="46"/>
    <x v="36"/>
    <x v="6"/>
    <n v="555.30522326865901"/>
  </r>
  <r>
    <x v="6"/>
    <x v="6"/>
    <x v="97"/>
    <x v="53"/>
    <x v="2"/>
    <n v="1449.30284009764"/>
  </r>
  <r>
    <x v="6"/>
    <x v="6"/>
    <x v="98"/>
    <x v="53"/>
    <x v="2"/>
    <n v="50.878522536416099"/>
  </r>
  <r>
    <x v="6"/>
    <x v="6"/>
    <x v="99"/>
    <x v="50"/>
    <x v="2"/>
    <n v="4040.2774103679999"/>
  </r>
  <r>
    <x v="6"/>
    <x v="6"/>
    <x v="56"/>
    <x v="40"/>
    <x v="2"/>
    <n v="3666.4053406131202"/>
  </r>
  <r>
    <x v="6"/>
    <x v="6"/>
    <x v="59"/>
    <x v="25"/>
    <x v="2"/>
    <n v="9703.5051040619692"/>
  </r>
  <r>
    <x v="6"/>
    <x v="6"/>
    <x v="14"/>
    <x v="14"/>
    <x v="7"/>
    <n v="46261.153292655203"/>
  </r>
  <r>
    <x v="6"/>
    <x v="6"/>
    <x v="15"/>
    <x v="14"/>
    <x v="7"/>
    <n v="49549.393054032596"/>
  </r>
  <r>
    <x v="6"/>
    <x v="6"/>
    <x v="16"/>
    <x v="15"/>
    <x v="3"/>
    <n v="53219.962702789802"/>
  </r>
  <r>
    <x v="6"/>
    <x v="6"/>
    <x v="64"/>
    <x v="15"/>
    <x v="3"/>
    <n v="76303.111783558503"/>
  </r>
  <r>
    <x v="6"/>
    <x v="6"/>
    <x v="65"/>
    <x v="9"/>
    <x v="3"/>
    <n v="5129.2181615023001"/>
  </r>
  <r>
    <x v="6"/>
    <x v="6"/>
    <x v="66"/>
    <x v="9"/>
    <x v="3"/>
    <n v="5052.50348909065"/>
  </r>
  <r>
    <x v="6"/>
    <x v="6"/>
    <x v="100"/>
    <x v="36"/>
    <x v="6"/>
    <n v="1179.6744135318199"/>
  </r>
  <r>
    <x v="6"/>
    <x v="6"/>
    <x v="69"/>
    <x v="40"/>
    <x v="2"/>
    <n v="11292.0284162191"/>
  </r>
  <r>
    <x v="6"/>
    <x v="6"/>
    <x v="17"/>
    <x v="16"/>
    <x v="7"/>
    <n v="240834.96570555601"/>
  </r>
  <r>
    <x v="6"/>
    <x v="6"/>
    <x v="70"/>
    <x v="16"/>
    <x v="7"/>
    <n v="71.415759076438803"/>
  </r>
  <r>
    <x v="6"/>
    <x v="6"/>
    <x v="18"/>
    <x v="16"/>
    <x v="7"/>
    <n v="29607.739686970301"/>
  </r>
  <r>
    <x v="6"/>
    <x v="6"/>
    <x v="19"/>
    <x v="16"/>
    <x v="7"/>
    <n v="304.08123251532601"/>
  </r>
  <r>
    <x v="6"/>
    <x v="6"/>
    <x v="71"/>
    <x v="30"/>
    <x v="7"/>
    <n v="10725.524952477899"/>
  </r>
  <r>
    <x v="6"/>
    <x v="6"/>
    <x v="72"/>
    <x v="30"/>
    <x v="7"/>
    <n v="349.12530036451602"/>
  </r>
  <r>
    <x v="6"/>
    <x v="6"/>
    <x v="73"/>
    <x v="30"/>
    <x v="7"/>
    <n v="13234.584498751001"/>
  </r>
  <r>
    <x v="6"/>
    <x v="6"/>
    <x v="74"/>
    <x v="30"/>
    <x v="7"/>
    <n v="805.06510930085904"/>
  </r>
  <r>
    <x v="6"/>
    <x v="6"/>
    <x v="75"/>
    <x v="17"/>
    <x v="3"/>
    <n v="226073.30650267701"/>
  </r>
  <r>
    <x v="6"/>
    <x v="6"/>
    <x v="76"/>
    <x v="17"/>
    <x v="3"/>
    <n v="332.16531419520697"/>
  </r>
  <r>
    <x v="6"/>
    <x v="6"/>
    <x v="77"/>
    <x v="17"/>
    <x v="3"/>
    <n v="73.388538196892597"/>
  </r>
  <r>
    <x v="6"/>
    <x v="6"/>
    <x v="20"/>
    <x v="17"/>
    <x v="3"/>
    <n v="7399.1620377098598"/>
  </r>
  <r>
    <x v="6"/>
    <x v="6"/>
    <x v="78"/>
    <x v="15"/>
    <x v="3"/>
    <n v="104.09784644488801"/>
  </r>
  <r>
    <x v="6"/>
    <x v="6"/>
    <x v="23"/>
    <x v="17"/>
    <x v="3"/>
    <n v="132595.72238339201"/>
  </r>
  <r>
    <x v="6"/>
    <x v="6"/>
    <x v="24"/>
    <x v="17"/>
    <x v="3"/>
    <n v="21985.529606963399"/>
  </r>
  <r>
    <x v="7"/>
    <x v="7"/>
    <x v="27"/>
    <x v="18"/>
    <x v="8"/>
    <n v="8.0449903091681207"/>
  </r>
  <r>
    <x v="7"/>
    <x v="7"/>
    <x v="0"/>
    <x v="0"/>
    <x v="0"/>
    <n v="3940.2992490070501"/>
  </r>
  <r>
    <x v="7"/>
    <x v="7"/>
    <x v="1"/>
    <x v="1"/>
    <x v="0"/>
    <n v="1634.5884587036401"/>
  </r>
  <r>
    <x v="7"/>
    <x v="7"/>
    <x v="28"/>
    <x v="19"/>
    <x v="0"/>
    <n v="44.538611194397802"/>
  </r>
  <r>
    <x v="7"/>
    <x v="7"/>
    <x v="33"/>
    <x v="24"/>
    <x v="2"/>
    <n v="161.24469765007501"/>
  </r>
  <r>
    <x v="7"/>
    <x v="7"/>
    <x v="35"/>
    <x v="26"/>
    <x v="2"/>
    <n v="43.381714223982101"/>
  </r>
  <r>
    <x v="7"/>
    <x v="7"/>
    <x v="3"/>
    <x v="3"/>
    <x v="1"/>
    <n v="273734.45641711302"/>
  </r>
  <r>
    <x v="7"/>
    <x v="7"/>
    <x v="37"/>
    <x v="28"/>
    <x v="1"/>
    <n v="1810.9298950795801"/>
  </r>
  <r>
    <x v="7"/>
    <x v="7"/>
    <x v="4"/>
    <x v="4"/>
    <x v="1"/>
    <n v="26362.3055616157"/>
  </r>
  <r>
    <x v="7"/>
    <x v="7"/>
    <x v="38"/>
    <x v="29"/>
    <x v="2"/>
    <n v="475.46272725633798"/>
  </r>
  <r>
    <x v="7"/>
    <x v="7"/>
    <x v="5"/>
    <x v="5"/>
    <x v="2"/>
    <n v="28482.504678959798"/>
  </r>
  <r>
    <x v="7"/>
    <x v="7"/>
    <x v="6"/>
    <x v="6"/>
    <x v="2"/>
    <n v="47116.117335184303"/>
  </r>
  <r>
    <x v="7"/>
    <x v="7"/>
    <x v="7"/>
    <x v="7"/>
    <x v="2"/>
    <n v="52303.655344616098"/>
  </r>
  <r>
    <x v="7"/>
    <x v="7"/>
    <x v="8"/>
    <x v="8"/>
    <x v="2"/>
    <n v="1927.65389523519"/>
  </r>
  <r>
    <x v="7"/>
    <x v="7"/>
    <x v="40"/>
    <x v="14"/>
    <x v="7"/>
    <n v="1471.5609553142399"/>
  </r>
  <r>
    <x v="7"/>
    <x v="7"/>
    <x v="41"/>
    <x v="31"/>
    <x v="7"/>
    <n v="46136.014911633902"/>
  </r>
  <r>
    <x v="7"/>
    <x v="7"/>
    <x v="42"/>
    <x v="32"/>
    <x v="9"/>
    <n v="11354.8255802366"/>
  </r>
  <r>
    <x v="7"/>
    <x v="7"/>
    <x v="9"/>
    <x v="9"/>
    <x v="3"/>
    <n v="52131.837128762199"/>
  </r>
  <r>
    <x v="7"/>
    <x v="7"/>
    <x v="10"/>
    <x v="10"/>
    <x v="4"/>
    <n v="926.38726575806004"/>
  </r>
  <r>
    <x v="7"/>
    <x v="7"/>
    <x v="82"/>
    <x v="42"/>
    <x v="4"/>
    <n v="2279.5890228138201"/>
  </r>
  <r>
    <x v="7"/>
    <x v="7"/>
    <x v="43"/>
    <x v="33"/>
    <x v="4"/>
    <n v="336.48602943615498"/>
  </r>
  <r>
    <x v="7"/>
    <x v="7"/>
    <x v="44"/>
    <x v="34"/>
    <x v="4"/>
    <n v="94.128667504167694"/>
  </r>
  <r>
    <x v="7"/>
    <x v="7"/>
    <x v="83"/>
    <x v="43"/>
    <x v="4"/>
    <n v="361.604149945068"/>
  </r>
  <r>
    <x v="7"/>
    <x v="7"/>
    <x v="11"/>
    <x v="11"/>
    <x v="5"/>
    <n v="30.195902588934601"/>
  </r>
  <r>
    <x v="7"/>
    <x v="7"/>
    <x v="95"/>
    <x v="51"/>
    <x v="5"/>
    <n v="70.332899596054304"/>
  </r>
  <r>
    <x v="7"/>
    <x v="7"/>
    <x v="12"/>
    <x v="12"/>
    <x v="6"/>
    <n v="5025.2839943187901"/>
  </r>
  <r>
    <x v="7"/>
    <x v="7"/>
    <x v="13"/>
    <x v="13"/>
    <x v="6"/>
    <n v="188.004651100898"/>
  </r>
  <r>
    <x v="7"/>
    <x v="7"/>
    <x v="46"/>
    <x v="36"/>
    <x v="6"/>
    <n v="1119.0237922050701"/>
  </r>
  <r>
    <x v="7"/>
    <x v="7"/>
    <x v="50"/>
    <x v="2"/>
    <x v="0"/>
    <n v="44.841825640830201"/>
  </r>
  <r>
    <x v="7"/>
    <x v="7"/>
    <x v="88"/>
    <x v="22"/>
    <x v="0"/>
    <n v="38.083373887759699"/>
  </r>
  <r>
    <x v="7"/>
    <x v="7"/>
    <x v="53"/>
    <x v="23"/>
    <x v="0"/>
    <n v="141.74838449948001"/>
  </r>
  <r>
    <x v="7"/>
    <x v="7"/>
    <x v="101"/>
    <x v="23"/>
    <x v="0"/>
    <n v="27.160822459875199"/>
  </r>
  <r>
    <x v="7"/>
    <x v="7"/>
    <x v="102"/>
    <x v="39"/>
    <x v="2"/>
    <n v="272.34535716248399"/>
  </r>
  <r>
    <x v="7"/>
    <x v="7"/>
    <x v="99"/>
    <x v="50"/>
    <x v="2"/>
    <n v="305.80420466344998"/>
  </r>
  <r>
    <x v="7"/>
    <x v="7"/>
    <x v="56"/>
    <x v="40"/>
    <x v="2"/>
    <n v="9950.9381018909007"/>
  </r>
  <r>
    <x v="7"/>
    <x v="7"/>
    <x v="57"/>
    <x v="40"/>
    <x v="2"/>
    <n v="266.41242724036999"/>
  </r>
  <r>
    <x v="7"/>
    <x v="7"/>
    <x v="59"/>
    <x v="25"/>
    <x v="2"/>
    <n v="64419.005780715197"/>
  </r>
  <r>
    <x v="7"/>
    <x v="7"/>
    <x v="60"/>
    <x v="26"/>
    <x v="2"/>
    <n v="6400.6064970441203"/>
  </r>
  <r>
    <x v="7"/>
    <x v="7"/>
    <x v="14"/>
    <x v="14"/>
    <x v="7"/>
    <n v="1281.3265569530299"/>
  </r>
  <r>
    <x v="7"/>
    <x v="7"/>
    <x v="15"/>
    <x v="14"/>
    <x v="7"/>
    <n v="986.31931583694097"/>
  </r>
  <r>
    <x v="7"/>
    <x v="7"/>
    <x v="63"/>
    <x v="32"/>
    <x v="9"/>
    <n v="178.49213762196101"/>
  </r>
  <r>
    <x v="7"/>
    <x v="7"/>
    <x v="16"/>
    <x v="15"/>
    <x v="3"/>
    <n v="18891.680469946401"/>
  </r>
  <r>
    <x v="7"/>
    <x v="7"/>
    <x v="64"/>
    <x v="15"/>
    <x v="3"/>
    <n v="1867.70187651624"/>
  </r>
  <r>
    <x v="7"/>
    <x v="7"/>
    <x v="65"/>
    <x v="9"/>
    <x v="3"/>
    <n v="202.81805696458301"/>
  </r>
  <r>
    <x v="7"/>
    <x v="7"/>
    <x v="66"/>
    <x v="9"/>
    <x v="3"/>
    <n v="503.19584093835101"/>
  </r>
  <r>
    <x v="7"/>
    <x v="7"/>
    <x v="100"/>
    <x v="36"/>
    <x v="6"/>
    <n v="68.772872165755601"/>
  </r>
  <r>
    <x v="7"/>
    <x v="7"/>
    <x v="103"/>
    <x v="40"/>
    <x v="2"/>
    <n v="4165.3444542345596"/>
  </r>
  <r>
    <x v="7"/>
    <x v="7"/>
    <x v="69"/>
    <x v="40"/>
    <x v="2"/>
    <n v="177.03612932655099"/>
  </r>
  <r>
    <x v="7"/>
    <x v="7"/>
    <x v="17"/>
    <x v="16"/>
    <x v="7"/>
    <n v="18056.154091663699"/>
  </r>
  <r>
    <x v="7"/>
    <x v="7"/>
    <x v="18"/>
    <x v="16"/>
    <x v="7"/>
    <n v="24012.391111155899"/>
  </r>
  <r>
    <x v="7"/>
    <x v="7"/>
    <x v="71"/>
    <x v="30"/>
    <x v="7"/>
    <n v="5533.8984313760102"/>
  </r>
  <r>
    <x v="7"/>
    <x v="7"/>
    <x v="73"/>
    <x v="30"/>
    <x v="7"/>
    <n v="11540.9924630641"/>
  </r>
  <r>
    <x v="7"/>
    <x v="7"/>
    <x v="75"/>
    <x v="17"/>
    <x v="3"/>
    <n v="114.13179707350101"/>
  </r>
  <r>
    <x v="7"/>
    <x v="7"/>
    <x v="77"/>
    <x v="17"/>
    <x v="3"/>
    <n v="465.29214745314601"/>
  </r>
  <r>
    <x v="7"/>
    <x v="7"/>
    <x v="20"/>
    <x v="17"/>
    <x v="3"/>
    <n v="556.00302152306699"/>
  </r>
  <r>
    <x v="7"/>
    <x v="7"/>
    <x v="78"/>
    <x v="15"/>
    <x v="3"/>
    <n v="4996.5090087813796"/>
  </r>
  <r>
    <x v="7"/>
    <x v="7"/>
    <x v="23"/>
    <x v="17"/>
    <x v="3"/>
    <n v="4154.7195768441898"/>
  </r>
  <r>
    <x v="7"/>
    <x v="7"/>
    <x v="24"/>
    <x v="17"/>
    <x v="3"/>
    <n v="1351.7979562319599"/>
  </r>
  <r>
    <x v="8"/>
    <x v="8"/>
    <x v="0"/>
    <x v="0"/>
    <x v="0"/>
    <n v="1613.1249529351001"/>
  </r>
  <r>
    <x v="8"/>
    <x v="8"/>
    <x v="1"/>
    <x v="1"/>
    <x v="0"/>
    <n v="994.48182156227097"/>
  </r>
  <r>
    <x v="8"/>
    <x v="8"/>
    <x v="28"/>
    <x v="19"/>
    <x v="0"/>
    <n v="227.707264818819"/>
  </r>
  <r>
    <x v="8"/>
    <x v="8"/>
    <x v="2"/>
    <x v="2"/>
    <x v="0"/>
    <n v="309.660124616735"/>
  </r>
  <r>
    <x v="8"/>
    <x v="8"/>
    <x v="3"/>
    <x v="3"/>
    <x v="1"/>
    <n v="1213840.0329869101"/>
  </r>
  <r>
    <x v="8"/>
    <x v="8"/>
    <x v="4"/>
    <x v="4"/>
    <x v="1"/>
    <n v="83072.816310521201"/>
  </r>
  <r>
    <x v="8"/>
    <x v="8"/>
    <x v="5"/>
    <x v="5"/>
    <x v="2"/>
    <n v="1764.98077649266"/>
  </r>
  <r>
    <x v="8"/>
    <x v="8"/>
    <x v="6"/>
    <x v="6"/>
    <x v="2"/>
    <n v="10094.336031634801"/>
  </r>
  <r>
    <x v="8"/>
    <x v="8"/>
    <x v="7"/>
    <x v="7"/>
    <x v="2"/>
    <n v="333572.81838414102"/>
  </r>
  <r>
    <x v="8"/>
    <x v="8"/>
    <x v="41"/>
    <x v="31"/>
    <x v="7"/>
    <n v="22292.218533961299"/>
  </r>
  <r>
    <x v="8"/>
    <x v="8"/>
    <x v="9"/>
    <x v="9"/>
    <x v="3"/>
    <n v="328639.621053949"/>
  </r>
  <r>
    <x v="8"/>
    <x v="8"/>
    <x v="10"/>
    <x v="10"/>
    <x v="4"/>
    <n v="1229.7970352648699"/>
  </r>
  <r>
    <x v="8"/>
    <x v="8"/>
    <x v="43"/>
    <x v="33"/>
    <x v="4"/>
    <n v="30.144775755987201"/>
  </r>
  <r>
    <x v="8"/>
    <x v="8"/>
    <x v="44"/>
    <x v="34"/>
    <x v="4"/>
    <n v="560.230644821846"/>
  </r>
  <r>
    <x v="8"/>
    <x v="8"/>
    <x v="11"/>
    <x v="11"/>
    <x v="5"/>
    <n v="17585.4353365754"/>
  </r>
  <r>
    <x v="8"/>
    <x v="8"/>
    <x v="12"/>
    <x v="12"/>
    <x v="6"/>
    <n v="87153.019342887594"/>
  </r>
  <r>
    <x v="8"/>
    <x v="8"/>
    <x v="13"/>
    <x v="13"/>
    <x v="6"/>
    <n v="5166.5414622420703"/>
  </r>
  <r>
    <x v="8"/>
    <x v="8"/>
    <x v="14"/>
    <x v="14"/>
    <x v="7"/>
    <n v="57545.9134411251"/>
  </r>
  <r>
    <x v="8"/>
    <x v="8"/>
    <x v="15"/>
    <x v="14"/>
    <x v="7"/>
    <n v="64925.417768551699"/>
  </r>
  <r>
    <x v="8"/>
    <x v="8"/>
    <x v="16"/>
    <x v="15"/>
    <x v="3"/>
    <n v="28185.222283974301"/>
  </r>
  <r>
    <x v="8"/>
    <x v="8"/>
    <x v="17"/>
    <x v="16"/>
    <x v="7"/>
    <n v="5928296.2978249798"/>
  </r>
  <r>
    <x v="8"/>
    <x v="8"/>
    <x v="18"/>
    <x v="16"/>
    <x v="7"/>
    <n v="72109.065858598799"/>
  </r>
  <r>
    <x v="8"/>
    <x v="8"/>
    <x v="19"/>
    <x v="16"/>
    <x v="7"/>
    <n v="4586.4310873029799"/>
  </r>
  <r>
    <x v="8"/>
    <x v="8"/>
    <x v="20"/>
    <x v="17"/>
    <x v="3"/>
    <n v="50556.117361859098"/>
  </r>
  <r>
    <x v="8"/>
    <x v="8"/>
    <x v="78"/>
    <x v="15"/>
    <x v="3"/>
    <n v="11497.716838562001"/>
  </r>
  <r>
    <x v="8"/>
    <x v="8"/>
    <x v="21"/>
    <x v="16"/>
    <x v="7"/>
    <n v="391088.69758405199"/>
  </r>
  <r>
    <x v="8"/>
    <x v="8"/>
    <x v="22"/>
    <x v="16"/>
    <x v="7"/>
    <n v="13587.1558788038"/>
  </r>
  <r>
    <x v="8"/>
    <x v="8"/>
    <x v="23"/>
    <x v="17"/>
    <x v="3"/>
    <n v="110161.971197989"/>
  </r>
  <r>
    <x v="8"/>
    <x v="8"/>
    <x v="79"/>
    <x v="17"/>
    <x v="3"/>
    <n v="23789.1144293174"/>
  </r>
  <r>
    <x v="8"/>
    <x v="8"/>
    <x v="24"/>
    <x v="17"/>
    <x v="3"/>
    <n v="115295.22630893299"/>
  </r>
  <r>
    <x v="8"/>
    <x v="8"/>
    <x v="25"/>
    <x v="17"/>
    <x v="3"/>
    <n v="7389.8910858326599"/>
  </r>
  <r>
    <x v="8"/>
    <x v="8"/>
    <x v="26"/>
    <x v="17"/>
    <x v="3"/>
    <n v="1196.7016898126799"/>
  </r>
  <r>
    <x v="9"/>
    <x v="9"/>
    <x v="0"/>
    <x v="0"/>
    <x v="0"/>
    <n v="2811.40705014072"/>
  </r>
  <r>
    <x v="9"/>
    <x v="9"/>
    <x v="1"/>
    <x v="1"/>
    <x v="0"/>
    <n v="1460.64083453231"/>
  </r>
  <r>
    <x v="9"/>
    <x v="9"/>
    <x v="28"/>
    <x v="19"/>
    <x v="0"/>
    <n v="38.664833600459701"/>
  </r>
  <r>
    <x v="9"/>
    <x v="9"/>
    <x v="2"/>
    <x v="2"/>
    <x v="0"/>
    <n v="88.807056954128399"/>
  </r>
  <r>
    <x v="9"/>
    <x v="9"/>
    <x v="30"/>
    <x v="21"/>
    <x v="0"/>
    <n v="17.4599634068855"/>
  </r>
  <r>
    <x v="9"/>
    <x v="9"/>
    <x v="32"/>
    <x v="23"/>
    <x v="0"/>
    <n v="44.105076642922199"/>
  </r>
  <r>
    <x v="9"/>
    <x v="9"/>
    <x v="33"/>
    <x v="24"/>
    <x v="2"/>
    <n v="1212.33602867325"/>
  </r>
  <r>
    <x v="9"/>
    <x v="9"/>
    <x v="3"/>
    <x v="3"/>
    <x v="1"/>
    <n v="510184.14647296799"/>
  </r>
  <r>
    <x v="9"/>
    <x v="9"/>
    <x v="37"/>
    <x v="28"/>
    <x v="1"/>
    <n v="5074.5768260920304"/>
  </r>
  <r>
    <x v="9"/>
    <x v="9"/>
    <x v="4"/>
    <x v="4"/>
    <x v="1"/>
    <n v="95767.156739441503"/>
  </r>
  <r>
    <x v="9"/>
    <x v="9"/>
    <x v="5"/>
    <x v="5"/>
    <x v="2"/>
    <n v="25372.104241800302"/>
  </r>
  <r>
    <x v="9"/>
    <x v="9"/>
    <x v="6"/>
    <x v="6"/>
    <x v="2"/>
    <n v="59176.949863665097"/>
  </r>
  <r>
    <x v="9"/>
    <x v="9"/>
    <x v="7"/>
    <x v="7"/>
    <x v="2"/>
    <n v="121395.87761259401"/>
  </r>
  <r>
    <x v="9"/>
    <x v="9"/>
    <x v="8"/>
    <x v="8"/>
    <x v="2"/>
    <n v="1434.4274192835001"/>
  </r>
  <r>
    <x v="9"/>
    <x v="9"/>
    <x v="40"/>
    <x v="14"/>
    <x v="7"/>
    <n v="20387.862395369801"/>
  </r>
  <r>
    <x v="9"/>
    <x v="9"/>
    <x v="41"/>
    <x v="31"/>
    <x v="7"/>
    <n v="174353.63876846901"/>
  </r>
  <r>
    <x v="9"/>
    <x v="9"/>
    <x v="42"/>
    <x v="32"/>
    <x v="9"/>
    <n v="3099.9503489909498"/>
  </r>
  <r>
    <x v="9"/>
    <x v="9"/>
    <x v="9"/>
    <x v="9"/>
    <x v="3"/>
    <n v="134094.41771618699"/>
  </r>
  <r>
    <x v="9"/>
    <x v="9"/>
    <x v="10"/>
    <x v="10"/>
    <x v="4"/>
    <n v="8006.0428582737404"/>
  </r>
  <r>
    <x v="9"/>
    <x v="9"/>
    <x v="43"/>
    <x v="33"/>
    <x v="4"/>
    <n v="247.285184578002"/>
  </r>
  <r>
    <x v="9"/>
    <x v="9"/>
    <x v="44"/>
    <x v="34"/>
    <x v="4"/>
    <n v="40589.495981101099"/>
  </r>
  <r>
    <x v="9"/>
    <x v="9"/>
    <x v="11"/>
    <x v="11"/>
    <x v="5"/>
    <n v="33332.289376817702"/>
  </r>
  <r>
    <x v="9"/>
    <x v="9"/>
    <x v="45"/>
    <x v="35"/>
    <x v="5"/>
    <n v="4671.5921395976902"/>
  </r>
  <r>
    <x v="9"/>
    <x v="9"/>
    <x v="12"/>
    <x v="12"/>
    <x v="6"/>
    <n v="60968.939392374603"/>
  </r>
  <r>
    <x v="9"/>
    <x v="9"/>
    <x v="13"/>
    <x v="13"/>
    <x v="6"/>
    <n v="9141.5524841773095"/>
  </r>
  <r>
    <x v="9"/>
    <x v="9"/>
    <x v="46"/>
    <x v="36"/>
    <x v="6"/>
    <n v="85.693997323548302"/>
  </r>
  <r>
    <x v="9"/>
    <x v="9"/>
    <x v="51"/>
    <x v="21"/>
    <x v="0"/>
    <n v="528.53024824786996"/>
  </r>
  <r>
    <x v="9"/>
    <x v="9"/>
    <x v="54"/>
    <x v="39"/>
    <x v="2"/>
    <n v="36064.447680735197"/>
  </r>
  <r>
    <x v="9"/>
    <x v="9"/>
    <x v="60"/>
    <x v="26"/>
    <x v="2"/>
    <n v="1269.1051349327199"/>
  </r>
  <r>
    <x v="9"/>
    <x v="9"/>
    <x v="61"/>
    <x v="26"/>
    <x v="2"/>
    <n v="45172.230481789797"/>
  </r>
  <r>
    <x v="9"/>
    <x v="9"/>
    <x v="14"/>
    <x v="14"/>
    <x v="7"/>
    <n v="52040.627810425904"/>
  </r>
  <r>
    <x v="9"/>
    <x v="9"/>
    <x v="15"/>
    <x v="14"/>
    <x v="7"/>
    <n v="45338.932992143898"/>
  </r>
  <r>
    <x v="9"/>
    <x v="9"/>
    <x v="16"/>
    <x v="15"/>
    <x v="3"/>
    <n v="1750.9182308417101"/>
  </r>
  <r>
    <x v="9"/>
    <x v="9"/>
    <x v="64"/>
    <x v="15"/>
    <x v="3"/>
    <n v="4317.61092411341"/>
  </r>
  <r>
    <x v="9"/>
    <x v="9"/>
    <x v="65"/>
    <x v="9"/>
    <x v="3"/>
    <n v="2169.5844541103702"/>
  </r>
  <r>
    <x v="9"/>
    <x v="9"/>
    <x v="66"/>
    <x v="9"/>
    <x v="3"/>
    <n v="2101.2063618317402"/>
  </r>
  <r>
    <x v="9"/>
    <x v="9"/>
    <x v="17"/>
    <x v="16"/>
    <x v="7"/>
    <n v="146812.810292565"/>
  </r>
  <r>
    <x v="9"/>
    <x v="9"/>
    <x v="70"/>
    <x v="16"/>
    <x v="7"/>
    <n v="159959.458439093"/>
  </r>
  <r>
    <x v="9"/>
    <x v="9"/>
    <x v="18"/>
    <x v="16"/>
    <x v="7"/>
    <n v="602.27376313990203"/>
  </r>
  <r>
    <x v="9"/>
    <x v="9"/>
    <x v="19"/>
    <x v="16"/>
    <x v="7"/>
    <n v="67228.268737137798"/>
  </r>
  <r>
    <x v="9"/>
    <x v="9"/>
    <x v="71"/>
    <x v="30"/>
    <x v="7"/>
    <n v="7337.0842392793602"/>
  </r>
  <r>
    <x v="9"/>
    <x v="9"/>
    <x v="72"/>
    <x v="30"/>
    <x v="7"/>
    <n v="1087.4260375415799"/>
  </r>
  <r>
    <x v="9"/>
    <x v="9"/>
    <x v="73"/>
    <x v="30"/>
    <x v="7"/>
    <n v="1365.5240458507999"/>
  </r>
  <r>
    <x v="9"/>
    <x v="9"/>
    <x v="74"/>
    <x v="30"/>
    <x v="7"/>
    <n v="6847.3940381022803"/>
  </r>
  <r>
    <x v="9"/>
    <x v="9"/>
    <x v="75"/>
    <x v="17"/>
    <x v="3"/>
    <n v="94807.944654082195"/>
  </r>
  <r>
    <x v="9"/>
    <x v="9"/>
    <x v="76"/>
    <x v="17"/>
    <x v="3"/>
    <n v="2405508.4037522399"/>
  </r>
  <r>
    <x v="9"/>
    <x v="9"/>
    <x v="77"/>
    <x v="17"/>
    <x v="3"/>
    <n v="37357.363305340303"/>
  </r>
  <r>
    <x v="9"/>
    <x v="9"/>
    <x v="23"/>
    <x v="17"/>
    <x v="3"/>
    <n v="5019.2619141078903"/>
  </r>
  <r>
    <x v="9"/>
    <x v="9"/>
    <x v="24"/>
    <x v="17"/>
    <x v="3"/>
    <n v="257.78282269323199"/>
  </r>
  <r>
    <x v="10"/>
    <x v="10"/>
    <x v="27"/>
    <x v="18"/>
    <x v="8"/>
    <n v="7055.0432621689697"/>
  </r>
  <r>
    <x v="10"/>
    <x v="10"/>
    <x v="0"/>
    <x v="0"/>
    <x v="0"/>
    <n v="4142.7299188463903"/>
  </r>
  <r>
    <x v="10"/>
    <x v="10"/>
    <x v="1"/>
    <x v="1"/>
    <x v="0"/>
    <n v="1521.82305072593"/>
  </r>
  <r>
    <x v="10"/>
    <x v="10"/>
    <x v="28"/>
    <x v="19"/>
    <x v="0"/>
    <n v="295.50174413578401"/>
  </r>
  <r>
    <x v="10"/>
    <x v="10"/>
    <x v="2"/>
    <x v="2"/>
    <x v="0"/>
    <n v="157.764316692851"/>
  </r>
  <r>
    <x v="10"/>
    <x v="10"/>
    <x v="30"/>
    <x v="21"/>
    <x v="0"/>
    <n v="117.681599565989"/>
  </r>
  <r>
    <x v="10"/>
    <x v="10"/>
    <x v="33"/>
    <x v="24"/>
    <x v="2"/>
    <n v="26.357231082804599"/>
  </r>
  <r>
    <x v="10"/>
    <x v="10"/>
    <x v="35"/>
    <x v="26"/>
    <x v="2"/>
    <n v="25.3584114318557"/>
  </r>
  <r>
    <x v="10"/>
    <x v="10"/>
    <x v="89"/>
    <x v="47"/>
    <x v="2"/>
    <n v="100.121960664913"/>
  </r>
  <r>
    <x v="10"/>
    <x v="10"/>
    <x v="3"/>
    <x v="3"/>
    <x v="1"/>
    <n v="202467.155226378"/>
  </r>
  <r>
    <x v="10"/>
    <x v="10"/>
    <x v="37"/>
    <x v="28"/>
    <x v="1"/>
    <n v="7643.5823048783504"/>
  </r>
  <r>
    <x v="10"/>
    <x v="10"/>
    <x v="4"/>
    <x v="4"/>
    <x v="1"/>
    <n v="75094.793763857306"/>
  </r>
  <r>
    <x v="10"/>
    <x v="10"/>
    <x v="38"/>
    <x v="29"/>
    <x v="2"/>
    <n v="1601.26869868878"/>
  </r>
  <r>
    <x v="10"/>
    <x v="10"/>
    <x v="5"/>
    <x v="5"/>
    <x v="2"/>
    <n v="139192.875935636"/>
  </r>
  <r>
    <x v="10"/>
    <x v="10"/>
    <x v="6"/>
    <x v="6"/>
    <x v="2"/>
    <n v="423246.95348920597"/>
  </r>
  <r>
    <x v="10"/>
    <x v="10"/>
    <x v="7"/>
    <x v="7"/>
    <x v="2"/>
    <n v="237570.03908144499"/>
  </r>
  <r>
    <x v="10"/>
    <x v="10"/>
    <x v="8"/>
    <x v="8"/>
    <x v="2"/>
    <n v="60171.995773396899"/>
  </r>
  <r>
    <x v="10"/>
    <x v="10"/>
    <x v="40"/>
    <x v="14"/>
    <x v="7"/>
    <n v="278.38362897589701"/>
  </r>
  <r>
    <x v="10"/>
    <x v="10"/>
    <x v="41"/>
    <x v="31"/>
    <x v="7"/>
    <n v="10975.7685961348"/>
  </r>
  <r>
    <x v="10"/>
    <x v="10"/>
    <x v="42"/>
    <x v="32"/>
    <x v="9"/>
    <n v="16211.2069351719"/>
  </r>
  <r>
    <x v="10"/>
    <x v="10"/>
    <x v="9"/>
    <x v="9"/>
    <x v="3"/>
    <n v="172629.36356777101"/>
  </r>
  <r>
    <x v="10"/>
    <x v="10"/>
    <x v="10"/>
    <x v="10"/>
    <x v="4"/>
    <n v="1389.92360637192"/>
  </r>
  <r>
    <x v="10"/>
    <x v="10"/>
    <x v="82"/>
    <x v="42"/>
    <x v="4"/>
    <n v="2071.84290980996"/>
  </r>
  <r>
    <x v="10"/>
    <x v="10"/>
    <x v="43"/>
    <x v="33"/>
    <x v="4"/>
    <n v="4747.5087697290501"/>
  </r>
  <r>
    <x v="10"/>
    <x v="10"/>
    <x v="44"/>
    <x v="34"/>
    <x v="4"/>
    <n v="821.38306990193496"/>
  </r>
  <r>
    <x v="10"/>
    <x v="10"/>
    <x v="83"/>
    <x v="43"/>
    <x v="4"/>
    <n v="690.68475648803098"/>
  </r>
  <r>
    <x v="10"/>
    <x v="10"/>
    <x v="11"/>
    <x v="11"/>
    <x v="5"/>
    <n v="1215.73831290302"/>
  </r>
  <r>
    <x v="10"/>
    <x v="10"/>
    <x v="45"/>
    <x v="35"/>
    <x v="5"/>
    <n v="200.94287628470701"/>
  </r>
  <r>
    <x v="10"/>
    <x v="10"/>
    <x v="104"/>
    <x v="54"/>
    <x v="5"/>
    <n v="138.62304204990599"/>
  </r>
  <r>
    <x v="10"/>
    <x v="10"/>
    <x v="12"/>
    <x v="12"/>
    <x v="6"/>
    <n v="18016.8924568947"/>
  </r>
  <r>
    <x v="10"/>
    <x v="10"/>
    <x v="13"/>
    <x v="13"/>
    <x v="6"/>
    <n v="155.89515646804099"/>
  </r>
  <r>
    <x v="10"/>
    <x v="10"/>
    <x v="46"/>
    <x v="36"/>
    <x v="6"/>
    <n v="1637.3222977022699"/>
  </r>
  <r>
    <x v="10"/>
    <x v="10"/>
    <x v="48"/>
    <x v="38"/>
    <x v="6"/>
    <n v="0.76075588897077995"/>
  </r>
  <r>
    <x v="10"/>
    <x v="10"/>
    <x v="59"/>
    <x v="25"/>
    <x v="2"/>
    <n v="34751.7984225787"/>
  </r>
  <r>
    <x v="10"/>
    <x v="10"/>
    <x v="14"/>
    <x v="14"/>
    <x v="7"/>
    <n v="58619.430265372997"/>
  </r>
  <r>
    <x v="10"/>
    <x v="10"/>
    <x v="15"/>
    <x v="14"/>
    <x v="7"/>
    <n v="54783.416632355198"/>
  </r>
  <r>
    <x v="10"/>
    <x v="10"/>
    <x v="16"/>
    <x v="15"/>
    <x v="3"/>
    <n v="55288.493320285597"/>
  </r>
  <r>
    <x v="10"/>
    <x v="10"/>
    <x v="64"/>
    <x v="15"/>
    <x v="3"/>
    <n v="36745.346030465997"/>
  </r>
  <r>
    <x v="10"/>
    <x v="10"/>
    <x v="65"/>
    <x v="9"/>
    <x v="3"/>
    <n v="737.19033829337195"/>
  </r>
  <r>
    <x v="10"/>
    <x v="10"/>
    <x v="66"/>
    <x v="9"/>
    <x v="3"/>
    <n v="619.914838121152"/>
  </r>
  <r>
    <x v="10"/>
    <x v="10"/>
    <x v="67"/>
    <x v="10"/>
    <x v="4"/>
    <n v="26.4955581014678"/>
  </r>
  <r>
    <x v="10"/>
    <x v="10"/>
    <x v="103"/>
    <x v="40"/>
    <x v="2"/>
    <n v="49932.093486038997"/>
  </r>
  <r>
    <x v="10"/>
    <x v="10"/>
    <x v="17"/>
    <x v="16"/>
    <x v="7"/>
    <n v="1154021.41643517"/>
  </r>
  <r>
    <x v="10"/>
    <x v="10"/>
    <x v="70"/>
    <x v="16"/>
    <x v="7"/>
    <n v="26628.381419339101"/>
  </r>
  <r>
    <x v="10"/>
    <x v="10"/>
    <x v="18"/>
    <x v="16"/>
    <x v="7"/>
    <n v="16611.5163760658"/>
  </r>
  <r>
    <x v="10"/>
    <x v="10"/>
    <x v="71"/>
    <x v="30"/>
    <x v="7"/>
    <n v="8316.4408833779798"/>
  </r>
  <r>
    <x v="10"/>
    <x v="10"/>
    <x v="73"/>
    <x v="30"/>
    <x v="7"/>
    <n v="2056.5228542079199"/>
  </r>
  <r>
    <x v="10"/>
    <x v="10"/>
    <x v="75"/>
    <x v="17"/>
    <x v="3"/>
    <n v="86641.0903833661"/>
  </r>
  <r>
    <x v="10"/>
    <x v="10"/>
    <x v="76"/>
    <x v="17"/>
    <x v="3"/>
    <n v="617.32660034326"/>
  </r>
  <r>
    <x v="10"/>
    <x v="10"/>
    <x v="20"/>
    <x v="17"/>
    <x v="3"/>
    <n v="1292.1591800972899"/>
  </r>
  <r>
    <x v="10"/>
    <x v="10"/>
    <x v="78"/>
    <x v="15"/>
    <x v="3"/>
    <n v="1539.5461947853801"/>
  </r>
  <r>
    <x v="10"/>
    <x v="10"/>
    <x v="21"/>
    <x v="16"/>
    <x v="7"/>
    <n v="1022.35693575737"/>
  </r>
  <r>
    <x v="10"/>
    <x v="10"/>
    <x v="23"/>
    <x v="17"/>
    <x v="3"/>
    <n v="26710.063666948001"/>
  </r>
  <r>
    <x v="10"/>
    <x v="10"/>
    <x v="79"/>
    <x v="17"/>
    <x v="3"/>
    <n v="993.89917245651202"/>
  </r>
  <r>
    <x v="10"/>
    <x v="10"/>
    <x v="24"/>
    <x v="17"/>
    <x v="3"/>
    <n v="38737.830094251098"/>
  </r>
  <r>
    <x v="11"/>
    <x v="11"/>
    <x v="27"/>
    <x v="18"/>
    <x v="8"/>
    <n v="1176.0356056487201"/>
  </r>
  <r>
    <x v="11"/>
    <x v="11"/>
    <x v="0"/>
    <x v="0"/>
    <x v="0"/>
    <n v="8732.9947160598604"/>
  </r>
  <r>
    <x v="11"/>
    <x v="11"/>
    <x v="1"/>
    <x v="1"/>
    <x v="0"/>
    <n v="1443.4898288089901"/>
  </r>
  <r>
    <x v="11"/>
    <x v="11"/>
    <x v="28"/>
    <x v="19"/>
    <x v="0"/>
    <n v="100.704318221151"/>
  </r>
  <r>
    <x v="11"/>
    <x v="11"/>
    <x v="81"/>
    <x v="41"/>
    <x v="0"/>
    <n v="219.48150033757801"/>
  </r>
  <r>
    <x v="11"/>
    <x v="11"/>
    <x v="2"/>
    <x v="2"/>
    <x v="0"/>
    <n v="143.05533403153501"/>
  </r>
  <r>
    <x v="11"/>
    <x v="11"/>
    <x v="29"/>
    <x v="20"/>
    <x v="0"/>
    <n v="61.924996602458002"/>
  </r>
  <r>
    <x v="11"/>
    <x v="11"/>
    <x v="30"/>
    <x v="21"/>
    <x v="0"/>
    <n v="4032.2931976180998"/>
  </r>
  <r>
    <x v="11"/>
    <x v="11"/>
    <x v="87"/>
    <x v="46"/>
    <x v="0"/>
    <n v="659.07942800196599"/>
  </r>
  <r>
    <x v="11"/>
    <x v="11"/>
    <x v="33"/>
    <x v="24"/>
    <x v="2"/>
    <n v="10721.645080219299"/>
  </r>
  <r>
    <x v="11"/>
    <x v="11"/>
    <x v="35"/>
    <x v="26"/>
    <x v="2"/>
    <n v="155.70930440593"/>
  </r>
  <r>
    <x v="11"/>
    <x v="11"/>
    <x v="89"/>
    <x v="47"/>
    <x v="2"/>
    <n v="230.868089560778"/>
  </r>
  <r>
    <x v="11"/>
    <x v="11"/>
    <x v="3"/>
    <x v="3"/>
    <x v="1"/>
    <n v="678792.15662024799"/>
  </r>
  <r>
    <x v="11"/>
    <x v="11"/>
    <x v="37"/>
    <x v="28"/>
    <x v="1"/>
    <n v="112739.113189057"/>
  </r>
  <r>
    <x v="11"/>
    <x v="11"/>
    <x v="4"/>
    <x v="4"/>
    <x v="1"/>
    <n v="189155.60139197099"/>
  </r>
  <r>
    <x v="11"/>
    <x v="11"/>
    <x v="38"/>
    <x v="29"/>
    <x v="2"/>
    <n v="3406.2364505566302"/>
  </r>
  <r>
    <x v="11"/>
    <x v="11"/>
    <x v="5"/>
    <x v="5"/>
    <x v="2"/>
    <n v="33995.2236750394"/>
  </r>
  <r>
    <x v="11"/>
    <x v="11"/>
    <x v="6"/>
    <x v="6"/>
    <x v="2"/>
    <n v="74317.259835538207"/>
  </r>
  <r>
    <x v="11"/>
    <x v="11"/>
    <x v="7"/>
    <x v="7"/>
    <x v="2"/>
    <n v="186515.51164652099"/>
  </r>
  <r>
    <x v="11"/>
    <x v="11"/>
    <x v="8"/>
    <x v="8"/>
    <x v="2"/>
    <n v="9677.9033357549197"/>
  </r>
  <r>
    <x v="11"/>
    <x v="11"/>
    <x v="39"/>
    <x v="30"/>
    <x v="7"/>
    <n v="204.636820637726"/>
  </r>
  <r>
    <x v="11"/>
    <x v="11"/>
    <x v="40"/>
    <x v="14"/>
    <x v="7"/>
    <n v="5282.3101323233604"/>
  </r>
  <r>
    <x v="11"/>
    <x v="11"/>
    <x v="41"/>
    <x v="31"/>
    <x v="7"/>
    <n v="74459.1987075012"/>
  </r>
  <r>
    <x v="11"/>
    <x v="11"/>
    <x v="42"/>
    <x v="32"/>
    <x v="9"/>
    <n v="2485.57020944653"/>
  </r>
  <r>
    <x v="11"/>
    <x v="11"/>
    <x v="9"/>
    <x v="9"/>
    <x v="3"/>
    <n v="158005.11650744901"/>
  </r>
  <r>
    <x v="11"/>
    <x v="11"/>
    <x v="10"/>
    <x v="10"/>
    <x v="4"/>
    <n v="177.259270862102"/>
  </r>
  <r>
    <x v="11"/>
    <x v="11"/>
    <x v="82"/>
    <x v="42"/>
    <x v="4"/>
    <n v="2825.9463196935799"/>
  </r>
  <r>
    <x v="11"/>
    <x v="11"/>
    <x v="43"/>
    <x v="33"/>
    <x v="4"/>
    <n v="21249.2638756823"/>
  </r>
  <r>
    <x v="11"/>
    <x v="11"/>
    <x v="44"/>
    <x v="34"/>
    <x v="4"/>
    <n v="372.73167815602699"/>
  </r>
  <r>
    <x v="11"/>
    <x v="11"/>
    <x v="83"/>
    <x v="43"/>
    <x v="4"/>
    <n v="56.7300698034379"/>
  </r>
  <r>
    <x v="11"/>
    <x v="11"/>
    <x v="11"/>
    <x v="11"/>
    <x v="5"/>
    <n v="39334.233877602303"/>
  </r>
  <r>
    <x v="11"/>
    <x v="11"/>
    <x v="45"/>
    <x v="35"/>
    <x v="5"/>
    <n v="2098.6769191933499"/>
  </r>
  <r>
    <x v="11"/>
    <x v="11"/>
    <x v="12"/>
    <x v="12"/>
    <x v="6"/>
    <n v="6297.2176921032697"/>
  </r>
  <r>
    <x v="11"/>
    <x v="11"/>
    <x v="13"/>
    <x v="13"/>
    <x v="6"/>
    <n v="51535.807292923499"/>
  </r>
  <r>
    <x v="11"/>
    <x v="11"/>
    <x v="46"/>
    <x v="36"/>
    <x v="6"/>
    <n v="423.53754691837702"/>
  </r>
  <r>
    <x v="11"/>
    <x v="11"/>
    <x v="91"/>
    <x v="49"/>
    <x v="6"/>
    <n v="53.704733417733799"/>
  </r>
  <r>
    <x v="11"/>
    <x v="11"/>
    <x v="105"/>
    <x v="21"/>
    <x v="0"/>
    <n v="5976.5005849327099"/>
  </r>
  <r>
    <x v="11"/>
    <x v="11"/>
    <x v="54"/>
    <x v="39"/>
    <x v="2"/>
    <n v="8518.1975191184392"/>
  </r>
  <r>
    <x v="11"/>
    <x v="11"/>
    <x v="106"/>
    <x v="55"/>
    <x v="2"/>
    <n v="2505.4774963086702"/>
  </r>
  <r>
    <x v="11"/>
    <x v="11"/>
    <x v="55"/>
    <x v="40"/>
    <x v="2"/>
    <n v="83.695987057765194"/>
  </r>
  <r>
    <x v="11"/>
    <x v="11"/>
    <x v="58"/>
    <x v="25"/>
    <x v="2"/>
    <n v="74.420290338587193"/>
  </r>
  <r>
    <x v="11"/>
    <x v="11"/>
    <x v="59"/>
    <x v="25"/>
    <x v="2"/>
    <n v="5675.1503937606003"/>
  </r>
  <r>
    <x v="11"/>
    <x v="11"/>
    <x v="60"/>
    <x v="26"/>
    <x v="2"/>
    <n v="491.92231321371003"/>
  </r>
  <r>
    <x v="11"/>
    <x v="11"/>
    <x v="61"/>
    <x v="26"/>
    <x v="2"/>
    <n v="51440.473792721998"/>
  </r>
  <r>
    <x v="11"/>
    <x v="11"/>
    <x v="14"/>
    <x v="14"/>
    <x v="7"/>
    <n v="30162.696071918301"/>
  </r>
  <r>
    <x v="11"/>
    <x v="11"/>
    <x v="15"/>
    <x v="14"/>
    <x v="7"/>
    <n v="9590.8678634013595"/>
  </r>
  <r>
    <x v="11"/>
    <x v="11"/>
    <x v="16"/>
    <x v="15"/>
    <x v="3"/>
    <n v="47958.533391308199"/>
  </r>
  <r>
    <x v="11"/>
    <x v="11"/>
    <x v="64"/>
    <x v="15"/>
    <x v="3"/>
    <n v="157998.25456490801"/>
  </r>
  <r>
    <x v="11"/>
    <x v="11"/>
    <x v="65"/>
    <x v="9"/>
    <x v="3"/>
    <n v="8819.8182079109702"/>
  </r>
  <r>
    <x v="11"/>
    <x v="11"/>
    <x v="66"/>
    <x v="9"/>
    <x v="3"/>
    <n v="4685.7538244392399"/>
  </r>
  <r>
    <x v="11"/>
    <x v="11"/>
    <x v="67"/>
    <x v="10"/>
    <x v="4"/>
    <n v="35.222520451429602"/>
  </r>
  <r>
    <x v="11"/>
    <x v="11"/>
    <x v="68"/>
    <x v="10"/>
    <x v="4"/>
    <n v="35.100458838739897"/>
  </r>
  <r>
    <x v="11"/>
    <x v="11"/>
    <x v="17"/>
    <x v="16"/>
    <x v="7"/>
    <n v="50882.398145055799"/>
  </r>
  <r>
    <x v="11"/>
    <x v="11"/>
    <x v="18"/>
    <x v="16"/>
    <x v="7"/>
    <n v="11035.3560969313"/>
  </r>
  <r>
    <x v="11"/>
    <x v="11"/>
    <x v="19"/>
    <x v="16"/>
    <x v="7"/>
    <n v="2844.2180172732301"/>
  </r>
  <r>
    <x v="11"/>
    <x v="11"/>
    <x v="71"/>
    <x v="30"/>
    <x v="7"/>
    <n v="416.049364633967"/>
  </r>
  <r>
    <x v="11"/>
    <x v="11"/>
    <x v="73"/>
    <x v="30"/>
    <x v="7"/>
    <n v="8818.3329693047908"/>
  </r>
  <r>
    <x v="11"/>
    <x v="11"/>
    <x v="74"/>
    <x v="30"/>
    <x v="7"/>
    <n v="2498.4096440363001"/>
  </r>
  <r>
    <x v="11"/>
    <x v="11"/>
    <x v="75"/>
    <x v="17"/>
    <x v="3"/>
    <n v="34181.802491845097"/>
  </r>
  <r>
    <x v="11"/>
    <x v="11"/>
    <x v="20"/>
    <x v="17"/>
    <x v="3"/>
    <n v="2285.22853694987"/>
  </r>
  <r>
    <x v="11"/>
    <x v="11"/>
    <x v="78"/>
    <x v="15"/>
    <x v="3"/>
    <n v="527.50662148170102"/>
  </r>
  <r>
    <x v="11"/>
    <x v="11"/>
    <x v="23"/>
    <x v="17"/>
    <x v="3"/>
    <n v="71205.104047188506"/>
  </r>
  <r>
    <x v="11"/>
    <x v="11"/>
    <x v="79"/>
    <x v="17"/>
    <x v="3"/>
    <n v="597.24992506085005"/>
  </r>
  <r>
    <x v="11"/>
    <x v="11"/>
    <x v="24"/>
    <x v="17"/>
    <x v="3"/>
    <n v="21050.933427688"/>
  </r>
  <r>
    <x v="11"/>
    <x v="11"/>
    <x v="25"/>
    <x v="17"/>
    <x v="3"/>
    <n v="12853.134773439"/>
  </r>
  <r>
    <x v="11"/>
    <x v="11"/>
    <x v="26"/>
    <x v="17"/>
    <x v="3"/>
    <n v="1300.69180971728"/>
  </r>
  <r>
    <x v="12"/>
    <x v="12"/>
    <x v="27"/>
    <x v="18"/>
    <x v="8"/>
    <n v="27111.623092878399"/>
  </r>
  <r>
    <x v="12"/>
    <x v="12"/>
    <x v="0"/>
    <x v="0"/>
    <x v="0"/>
    <n v="954.20934372207205"/>
  </r>
  <r>
    <x v="12"/>
    <x v="12"/>
    <x v="1"/>
    <x v="1"/>
    <x v="0"/>
    <n v="2603.9378983562101"/>
  </r>
  <r>
    <x v="12"/>
    <x v="12"/>
    <x v="81"/>
    <x v="41"/>
    <x v="0"/>
    <n v="58.732332389987597"/>
  </r>
  <r>
    <x v="12"/>
    <x v="12"/>
    <x v="2"/>
    <x v="2"/>
    <x v="0"/>
    <n v="14.8906343649425"/>
  </r>
  <r>
    <x v="12"/>
    <x v="12"/>
    <x v="30"/>
    <x v="21"/>
    <x v="0"/>
    <n v="17356.125434239199"/>
  </r>
  <r>
    <x v="12"/>
    <x v="12"/>
    <x v="33"/>
    <x v="24"/>
    <x v="2"/>
    <n v="26.746331700733201"/>
  </r>
  <r>
    <x v="12"/>
    <x v="12"/>
    <x v="3"/>
    <x v="3"/>
    <x v="1"/>
    <n v="67027.354313879594"/>
  </r>
  <r>
    <x v="12"/>
    <x v="12"/>
    <x v="37"/>
    <x v="28"/>
    <x v="1"/>
    <n v="1877.4381074165899"/>
  </r>
  <r>
    <x v="12"/>
    <x v="12"/>
    <x v="4"/>
    <x v="4"/>
    <x v="1"/>
    <n v="17412.1547538907"/>
  </r>
  <r>
    <x v="12"/>
    <x v="12"/>
    <x v="38"/>
    <x v="29"/>
    <x v="2"/>
    <n v="1462.68684138751"/>
  </r>
  <r>
    <x v="12"/>
    <x v="12"/>
    <x v="5"/>
    <x v="5"/>
    <x v="2"/>
    <n v="20062.904282480798"/>
  </r>
  <r>
    <x v="12"/>
    <x v="12"/>
    <x v="6"/>
    <x v="6"/>
    <x v="2"/>
    <n v="261726.71433952401"/>
  </r>
  <r>
    <x v="12"/>
    <x v="12"/>
    <x v="7"/>
    <x v="7"/>
    <x v="2"/>
    <n v="66610.916068158607"/>
  </r>
  <r>
    <x v="12"/>
    <x v="12"/>
    <x v="8"/>
    <x v="8"/>
    <x v="2"/>
    <n v="44782.407106316299"/>
  </r>
  <r>
    <x v="12"/>
    <x v="12"/>
    <x v="40"/>
    <x v="14"/>
    <x v="7"/>
    <n v="2124.47677457079"/>
  </r>
  <r>
    <x v="12"/>
    <x v="12"/>
    <x v="41"/>
    <x v="31"/>
    <x v="7"/>
    <n v="1389.0448556470101"/>
  </r>
  <r>
    <x v="12"/>
    <x v="12"/>
    <x v="42"/>
    <x v="32"/>
    <x v="9"/>
    <n v="75.012207365625201"/>
  </r>
  <r>
    <x v="12"/>
    <x v="12"/>
    <x v="9"/>
    <x v="9"/>
    <x v="3"/>
    <n v="161839.80797158999"/>
  </r>
  <r>
    <x v="12"/>
    <x v="12"/>
    <x v="10"/>
    <x v="10"/>
    <x v="4"/>
    <n v="54.500020715583403"/>
  </r>
  <r>
    <x v="12"/>
    <x v="12"/>
    <x v="82"/>
    <x v="42"/>
    <x v="4"/>
    <n v="45.261732308909203"/>
  </r>
  <r>
    <x v="12"/>
    <x v="12"/>
    <x v="44"/>
    <x v="34"/>
    <x v="4"/>
    <n v="222.048244952879"/>
  </r>
  <r>
    <x v="12"/>
    <x v="12"/>
    <x v="11"/>
    <x v="11"/>
    <x v="5"/>
    <n v="39374.352446179801"/>
  </r>
  <r>
    <x v="12"/>
    <x v="12"/>
    <x v="45"/>
    <x v="35"/>
    <x v="5"/>
    <n v="4171.2809494618296"/>
  </r>
  <r>
    <x v="12"/>
    <x v="12"/>
    <x v="104"/>
    <x v="54"/>
    <x v="5"/>
    <n v="423.69198183438198"/>
  </r>
  <r>
    <x v="12"/>
    <x v="12"/>
    <x v="12"/>
    <x v="12"/>
    <x v="6"/>
    <n v="64965.997967441101"/>
  </r>
  <r>
    <x v="12"/>
    <x v="12"/>
    <x v="13"/>
    <x v="13"/>
    <x v="6"/>
    <n v="20489.471762763202"/>
  </r>
  <r>
    <x v="12"/>
    <x v="12"/>
    <x v="47"/>
    <x v="37"/>
    <x v="6"/>
    <n v="140.22237922385199"/>
  </r>
  <r>
    <x v="12"/>
    <x v="12"/>
    <x v="48"/>
    <x v="38"/>
    <x v="6"/>
    <n v="1168.29251535142"/>
  </r>
  <r>
    <x v="12"/>
    <x v="12"/>
    <x v="57"/>
    <x v="40"/>
    <x v="2"/>
    <n v="2964.7934766621302"/>
  </r>
  <r>
    <x v="12"/>
    <x v="12"/>
    <x v="107"/>
    <x v="16"/>
    <x v="7"/>
    <n v="755.59143374306598"/>
  </r>
  <r>
    <x v="12"/>
    <x v="12"/>
    <x v="14"/>
    <x v="14"/>
    <x v="7"/>
    <n v="148201.331753812"/>
  </r>
  <r>
    <x v="12"/>
    <x v="12"/>
    <x v="15"/>
    <x v="14"/>
    <x v="7"/>
    <n v="152161.02789533199"/>
  </r>
  <r>
    <x v="12"/>
    <x v="12"/>
    <x v="16"/>
    <x v="15"/>
    <x v="3"/>
    <n v="6588.7508638449299"/>
  </r>
  <r>
    <x v="12"/>
    <x v="12"/>
    <x v="64"/>
    <x v="15"/>
    <x v="3"/>
    <n v="588.90816377414103"/>
  </r>
  <r>
    <x v="12"/>
    <x v="12"/>
    <x v="65"/>
    <x v="9"/>
    <x v="3"/>
    <n v="10994.249060393"/>
  </r>
  <r>
    <x v="12"/>
    <x v="12"/>
    <x v="66"/>
    <x v="9"/>
    <x v="3"/>
    <n v="39395.408664249502"/>
  </r>
  <r>
    <x v="12"/>
    <x v="12"/>
    <x v="67"/>
    <x v="10"/>
    <x v="4"/>
    <n v="332.66527363621998"/>
  </r>
  <r>
    <x v="12"/>
    <x v="12"/>
    <x v="17"/>
    <x v="16"/>
    <x v="7"/>
    <n v="3056300.1799511299"/>
  </r>
  <r>
    <x v="12"/>
    <x v="12"/>
    <x v="70"/>
    <x v="16"/>
    <x v="7"/>
    <n v="229254.25368477899"/>
  </r>
  <r>
    <x v="12"/>
    <x v="12"/>
    <x v="18"/>
    <x v="16"/>
    <x v="7"/>
    <n v="12778.493349849599"/>
  </r>
  <r>
    <x v="12"/>
    <x v="12"/>
    <x v="19"/>
    <x v="16"/>
    <x v="7"/>
    <n v="110028.24730315"/>
  </r>
  <r>
    <x v="12"/>
    <x v="12"/>
    <x v="71"/>
    <x v="30"/>
    <x v="7"/>
    <n v="10669.1205776304"/>
  </r>
  <r>
    <x v="12"/>
    <x v="12"/>
    <x v="72"/>
    <x v="30"/>
    <x v="7"/>
    <n v="246.62699468054799"/>
  </r>
  <r>
    <x v="12"/>
    <x v="12"/>
    <x v="73"/>
    <x v="30"/>
    <x v="7"/>
    <n v="1973.0172005971799"/>
  </r>
  <r>
    <x v="12"/>
    <x v="12"/>
    <x v="74"/>
    <x v="30"/>
    <x v="7"/>
    <n v="29823.924031079801"/>
  </r>
  <r>
    <x v="12"/>
    <x v="12"/>
    <x v="75"/>
    <x v="17"/>
    <x v="3"/>
    <n v="606.96952001703801"/>
  </r>
  <r>
    <x v="12"/>
    <x v="12"/>
    <x v="76"/>
    <x v="17"/>
    <x v="3"/>
    <n v="91028.374746525704"/>
  </r>
  <r>
    <x v="12"/>
    <x v="12"/>
    <x v="22"/>
    <x v="16"/>
    <x v="7"/>
    <n v="7845.2891685098502"/>
  </r>
  <r>
    <x v="12"/>
    <x v="12"/>
    <x v="79"/>
    <x v="17"/>
    <x v="3"/>
    <n v="156.14718282749999"/>
  </r>
  <r>
    <x v="12"/>
    <x v="12"/>
    <x v="24"/>
    <x v="17"/>
    <x v="3"/>
    <n v="311.795443721624"/>
  </r>
  <r>
    <x v="12"/>
    <x v="12"/>
    <x v="25"/>
    <x v="17"/>
    <x v="3"/>
    <n v="1235.53037223098"/>
  </r>
  <r>
    <x v="12"/>
    <x v="12"/>
    <x v="26"/>
    <x v="17"/>
    <x v="3"/>
    <n v="3315.4064878747799"/>
  </r>
  <r>
    <x v="12"/>
    <x v="12"/>
    <x v="80"/>
    <x v="17"/>
    <x v="3"/>
    <n v="13346.8881859713"/>
  </r>
  <r>
    <x v="13"/>
    <x v="13"/>
    <x v="27"/>
    <x v="18"/>
    <x v="8"/>
    <n v="421.90926350893398"/>
  </r>
  <r>
    <x v="13"/>
    <x v="13"/>
    <x v="0"/>
    <x v="0"/>
    <x v="0"/>
    <n v="8283.2726030031299"/>
  </r>
  <r>
    <x v="13"/>
    <x v="13"/>
    <x v="1"/>
    <x v="1"/>
    <x v="0"/>
    <n v="4913.8946495230302"/>
  </r>
  <r>
    <x v="13"/>
    <x v="13"/>
    <x v="28"/>
    <x v="19"/>
    <x v="0"/>
    <n v="142.61270310637801"/>
  </r>
  <r>
    <x v="13"/>
    <x v="13"/>
    <x v="81"/>
    <x v="41"/>
    <x v="0"/>
    <n v="12.0645648009715"/>
  </r>
  <r>
    <x v="13"/>
    <x v="13"/>
    <x v="85"/>
    <x v="44"/>
    <x v="0"/>
    <n v="81.500323919414498"/>
  </r>
  <r>
    <x v="13"/>
    <x v="13"/>
    <x v="2"/>
    <x v="2"/>
    <x v="0"/>
    <n v="170.987136799491"/>
  </r>
  <r>
    <x v="13"/>
    <x v="13"/>
    <x v="29"/>
    <x v="20"/>
    <x v="0"/>
    <n v="129.74442014137099"/>
  </r>
  <r>
    <x v="13"/>
    <x v="13"/>
    <x v="30"/>
    <x v="21"/>
    <x v="0"/>
    <n v="3471.4520267971302"/>
  </r>
  <r>
    <x v="13"/>
    <x v="13"/>
    <x v="32"/>
    <x v="23"/>
    <x v="0"/>
    <n v="57.22707615897"/>
  </r>
  <r>
    <x v="13"/>
    <x v="13"/>
    <x v="33"/>
    <x v="24"/>
    <x v="2"/>
    <n v="3360.0692264936301"/>
  </r>
  <r>
    <x v="13"/>
    <x v="13"/>
    <x v="108"/>
    <x v="40"/>
    <x v="2"/>
    <n v="20.8430335497358"/>
  </r>
  <r>
    <x v="13"/>
    <x v="13"/>
    <x v="34"/>
    <x v="25"/>
    <x v="2"/>
    <n v="48.579909127898297"/>
  </r>
  <r>
    <x v="13"/>
    <x v="13"/>
    <x v="3"/>
    <x v="3"/>
    <x v="1"/>
    <n v="1031775.5518177"/>
  </r>
  <r>
    <x v="13"/>
    <x v="13"/>
    <x v="37"/>
    <x v="28"/>
    <x v="1"/>
    <n v="55687.348247196198"/>
  </r>
  <r>
    <x v="13"/>
    <x v="13"/>
    <x v="4"/>
    <x v="4"/>
    <x v="1"/>
    <n v="151778.903106249"/>
  </r>
  <r>
    <x v="13"/>
    <x v="13"/>
    <x v="38"/>
    <x v="29"/>
    <x v="2"/>
    <n v="26785.257258967998"/>
  </r>
  <r>
    <x v="13"/>
    <x v="13"/>
    <x v="5"/>
    <x v="5"/>
    <x v="2"/>
    <n v="110876.03396237201"/>
  </r>
  <r>
    <x v="13"/>
    <x v="13"/>
    <x v="6"/>
    <x v="6"/>
    <x v="2"/>
    <n v="190275.655559187"/>
  </r>
  <r>
    <x v="13"/>
    <x v="13"/>
    <x v="7"/>
    <x v="7"/>
    <x v="2"/>
    <n v="191754.29867832299"/>
  </r>
  <r>
    <x v="13"/>
    <x v="13"/>
    <x v="8"/>
    <x v="8"/>
    <x v="2"/>
    <n v="5591.7500685839204"/>
  </r>
  <r>
    <x v="13"/>
    <x v="13"/>
    <x v="40"/>
    <x v="14"/>
    <x v="7"/>
    <n v="1178.0295175285301"/>
  </r>
  <r>
    <x v="13"/>
    <x v="13"/>
    <x v="41"/>
    <x v="31"/>
    <x v="7"/>
    <n v="26518.4453990279"/>
  </r>
  <r>
    <x v="13"/>
    <x v="13"/>
    <x v="42"/>
    <x v="32"/>
    <x v="9"/>
    <n v="5404.6191864103203"/>
  </r>
  <r>
    <x v="13"/>
    <x v="13"/>
    <x v="9"/>
    <x v="9"/>
    <x v="3"/>
    <n v="104946.75161249199"/>
  </r>
  <r>
    <x v="13"/>
    <x v="13"/>
    <x v="10"/>
    <x v="10"/>
    <x v="4"/>
    <n v="82.178244800876499"/>
  </r>
  <r>
    <x v="13"/>
    <x v="13"/>
    <x v="43"/>
    <x v="33"/>
    <x v="4"/>
    <n v="4389.2929287404704"/>
  </r>
  <r>
    <x v="13"/>
    <x v="13"/>
    <x v="44"/>
    <x v="34"/>
    <x v="4"/>
    <n v="175.31733931981501"/>
  </r>
  <r>
    <x v="13"/>
    <x v="13"/>
    <x v="11"/>
    <x v="11"/>
    <x v="5"/>
    <n v="68535.042630935903"/>
  </r>
  <r>
    <x v="13"/>
    <x v="13"/>
    <x v="45"/>
    <x v="35"/>
    <x v="5"/>
    <n v="10675.657472885399"/>
  </r>
  <r>
    <x v="13"/>
    <x v="13"/>
    <x v="90"/>
    <x v="48"/>
    <x v="5"/>
    <n v="103.26451025389299"/>
  </r>
  <r>
    <x v="13"/>
    <x v="13"/>
    <x v="12"/>
    <x v="12"/>
    <x v="6"/>
    <n v="12661.2644010557"/>
  </r>
  <r>
    <x v="13"/>
    <x v="13"/>
    <x v="13"/>
    <x v="13"/>
    <x v="6"/>
    <n v="39673.957369481301"/>
  </r>
  <r>
    <x v="13"/>
    <x v="13"/>
    <x v="86"/>
    <x v="45"/>
    <x v="6"/>
    <n v="185.74540819478199"/>
  </r>
  <r>
    <x v="13"/>
    <x v="13"/>
    <x v="46"/>
    <x v="36"/>
    <x v="6"/>
    <n v="6111.5681640778703"/>
  </r>
  <r>
    <x v="13"/>
    <x v="13"/>
    <x v="47"/>
    <x v="37"/>
    <x v="6"/>
    <n v="1165.72360220725"/>
  </r>
  <r>
    <x v="13"/>
    <x v="13"/>
    <x v="48"/>
    <x v="38"/>
    <x v="6"/>
    <n v="145.35862127898201"/>
  </r>
  <r>
    <x v="13"/>
    <x v="13"/>
    <x v="91"/>
    <x v="49"/>
    <x v="6"/>
    <n v="231.51751188603001"/>
  </r>
  <r>
    <x v="13"/>
    <x v="13"/>
    <x v="54"/>
    <x v="39"/>
    <x v="2"/>
    <n v="4935.8501701240803"/>
  </r>
  <r>
    <x v="13"/>
    <x v="13"/>
    <x v="57"/>
    <x v="40"/>
    <x v="2"/>
    <n v="773.39633103459096"/>
  </r>
  <r>
    <x v="13"/>
    <x v="13"/>
    <x v="60"/>
    <x v="26"/>
    <x v="2"/>
    <n v="134.45006243844099"/>
  </r>
  <r>
    <x v="13"/>
    <x v="13"/>
    <x v="61"/>
    <x v="26"/>
    <x v="2"/>
    <n v="402.024615118062"/>
  </r>
  <r>
    <x v="13"/>
    <x v="13"/>
    <x v="14"/>
    <x v="14"/>
    <x v="7"/>
    <n v="35512.756399358201"/>
  </r>
  <r>
    <x v="13"/>
    <x v="13"/>
    <x v="15"/>
    <x v="14"/>
    <x v="7"/>
    <n v="25130.0239638733"/>
  </r>
  <r>
    <x v="13"/>
    <x v="13"/>
    <x v="16"/>
    <x v="15"/>
    <x v="3"/>
    <n v="15655.143140120001"/>
  </r>
  <r>
    <x v="13"/>
    <x v="13"/>
    <x v="64"/>
    <x v="15"/>
    <x v="3"/>
    <n v="4742.4482814646899"/>
  </r>
  <r>
    <x v="13"/>
    <x v="13"/>
    <x v="65"/>
    <x v="9"/>
    <x v="3"/>
    <n v="1341.88567161217"/>
  </r>
  <r>
    <x v="13"/>
    <x v="13"/>
    <x v="66"/>
    <x v="9"/>
    <x v="3"/>
    <n v="1137.57113433771"/>
  </r>
  <r>
    <x v="13"/>
    <x v="13"/>
    <x v="109"/>
    <x v="36"/>
    <x v="6"/>
    <n v="655.21858696030495"/>
  </r>
  <r>
    <x v="13"/>
    <x v="13"/>
    <x v="17"/>
    <x v="16"/>
    <x v="7"/>
    <n v="335329.19858211197"/>
  </r>
  <r>
    <x v="13"/>
    <x v="13"/>
    <x v="70"/>
    <x v="16"/>
    <x v="7"/>
    <n v="5950.45850519327"/>
  </r>
  <r>
    <x v="13"/>
    <x v="13"/>
    <x v="18"/>
    <x v="16"/>
    <x v="7"/>
    <n v="3212.2333104545901"/>
  </r>
  <r>
    <x v="13"/>
    <x v="13"/>
    <x v="19"/>
    <x v="16"/>
    <x v="7"/>
    <n v="2529.0248875519701"/>
  </r>
  <r>
    <x v="13"/>
    <x v="13"/>
    <x v="74"/>
    <x v="30"/>
    <x v="7"/>
    <n v="604.29340182099099"/>
  </r>
  <r>
    <x v="13"/>
    <x v="13"/>
    <x v="76"/>
    <x v="17"/>
    <x v="3"/>
    <n v="6036.2789898783203"/>
  </r>
  <r>
    <x v="13"/>
    <x v="13"/>
    <x v="25"/>
    <x v="17"/>
    <x v="3"/>
    <n v="615.24892433753405"/>
  </r>
  <r>
    <x v="14"/>
    <x v="14"/>
    <x v="27"/>
    <x v="18"/>
    <x v="8"/>
    <n v="17613.0502592146"/>
  </r>
  <r>
    <x v="14"/>
    <x v="14"/>
    <x v="0"/>
    <x v="0"/>
    <x v="0"/>
    <n v="10772.5537859387"/>
  </r>
  <r>
    <x v="14"/>
    <x v="14"/>
    <x v="1"/>
    <x v="1"/>
    <x v="0"/>
    <n v="7733.6570996739802"/>
  </r>
  <r>
    <x v="14"/>
    <x v="14"/>
    <x v="28"/>
    <x v="19"/>
    <x v="0"/>
    <n v="1901.23829116156"/>
  </r>
  <r>
    <x v="14"/>
    <x v="14"/>
    <x v="81"/>
    <x v="41"/>
    <x v="0"/>
    <n v="98.354620585828599"/>
  </r>
  <r>
    <x v="14"/>
    <x v="14"/>
    <x v="2"/>
    <x v="2"/>
    <x v="0"/>
    <n v="898.26917238325098"/>
  </r>
  <r>
    <x v="14"/>
    <x v="14"/>
    <x v="29"/>
    <x v="20"/>
    <x v="0"/>
    <n v="120.96950482422599"/>
  </r>
  <r>
    <x v="14"/>
    <x v="14"/>
    <x v="30"/>
    <x v="21"/>
    <x v="0"/>
    <n v="2796.2316982442499"/>
  </r>
  <r>
    <x v="14"/>
    <x v="14"/>
    <x v="87"/>
    <x v="46"/>
    <x v="0"/>
    <n v="81.727937788387194"/>
  </r>
  <r>
    <x v="14"/>
    <x v="14"/>
    <x v="31"/>
    <x v="22"/>
    <x v="0"/>
    <n v="112.45301765987401"/>
  </r>
  <r>
    <x v="14"/>
    <x v="14"/>
    <x v="32"/>
    <x v="23"/>
    <x v="0"/>
    <n v="5478.4705587113704"/>
  </r>
  <r>
    <x v="14"/>
    <x v="14"/>
    <x v="33"/>
    <x v="24"/>
    <x v="2"/>
    <n v="528.97713638315895"/>
  </r>
  <r>
    <x v="14"/>
    <x v="14"/>
    <x v="110"/>
    <x v="53"/>
    <x v="2"/>
    <n v="25.940105755802399"/>
  </r>
  <r>
    <x v="14"/>
    <x v="14"/>
    <x v="89"/>
    <x v="47"/>
    <x v="2"/>
    <n v="44.973304621712302"/>
  </r>
  <r>
    <x v="14"/>
    <x v="14"/>
    <x v="36"/>
    <x v="27"/>
    <x v="2"/>
    <n v="6827.6482686003901"/>
  </r>
  <r>
    <x v="14"/>
    <x v="14"/>
    <x v="3"/>
    <x v="3"/>
    <x v="1"/>
    <n v="617915.39581867296"/>
  </r>
  <r>
    <x v="14"/>
    <x v="14"/>
    <x v="37"/>
    <x v="28"/>
    <x v="1"/>
    <n v="3192.3277283075199"/>
  </r>
  <r>
    <x v="14"/>
    <x v="14"/>
    <x v="4"/>
    <x v="4"/>
    <x v="1"/>
    <n v="106531.830360191"/>
  </r>
  <r>
    <x v="14"/>
    <x v="14"/>
    <x v="38"/>
    <x v="29"/>
    <x v="2"/>
    <n v="5313.81624486686"/>
  </r>
  <r>
    <x v="14"/>
    <x v="14"/>
    <x v="5"/>
    <x v="5"/>
    <x v="2"/>
    <n v="280313.30249336601"/>
  </r>
  <r>
    <x v="14"/>
    <x v="14"/>
    <x v="6"/>
    <x v="6"/>
    <x v="2"/>
    <n v="206881.94931030399"/>
  </r>
  <r>
    <x v="14"/>
    <x v="14"/>
    <x v="7"/>
    <x v="7"/>
    <x v="2"/>
    <n v="166855.71005410899"/>
  </r>
  <r>
    <x v="14"/>
    <x v="14"/>
    <x v="8"/>
    <x v="8"/>
    <x v="2"/>
    <n v="28366.863845116699"/>
  </r>
  <r>
    <x v="14"/>
    <x v="14"/>
    <x v="40"/>
    <x v="14"/>
    <x v="7"/>
    <n v="0.15826980329047"/>
  </r>
  <r>
    <x v="14"/>
    <x v="14"/>
    <x v="41"/>
    <x v="31"/>
    <x v="7"/>
    <n v="36823.671899688401"/>
  </r>
  <r>
    <x v="14"/>
    <x v="14"/>
    <x v="42"/>
    <x v="32"/>
    <x v="9"/>
    <n v="11438.154255334999"/>
  </r>
  <r>
    <x v="14"/>
    <x v="14"/>
    <x v="9"/>
    <x v="9"/>
    <x v="3"/>
    <n v="148920.957742417"/>
  </r>
  <r>
    <x v="14"/>
    <x v="14"/>
    <x v="10"/>
    <x v="10"/>
    <x v="4"/>
    <n v="1179.4597400405801"/>
  </r>
  <r>
    <x v="14"/>
    <x v="14"/>
    <x v="82"/>
    <x v="42"/>
    <x v="4"/>
    <n v="689.66882028460805"/>
  </r>
  <r>
    <x v="14"/>
    <x v="14"/>
    <x v="43"/>
    <x v="33"/>
    <x v="4"/>
    <n v="6741.8370352904303"/>
  </r>
  <r>
    <x v="14"/>
    <x v="14"/>
    <x v="44"/>
    <x v="34"/>
    <x v="4"/>
    <n v="258.03909656529498"/>
  </r>
  <r>
    <x v="14"/>
    <x v="14"/>
    <x v="11"/>
    <x v="11"/>
    <x v="5"/>
    <n v="1691.00596439541"/>
  </r>
  <r>
    <x v="14"/>
    <x v="14"/>
    <x v="95"/>
    <x v="51"/>
    <x v="5"/>
    <n v="57.496259800420802"/>
  </r>
  <r>
    <x v="14"/>
    <x v="14"/>
    <x v="45"/>
    <x v="35"/>
    <x v="5"/>
    <n v="1517.61900529939"/>
  </r>
  <r>
    <x v="14"/>
    <x v="14"/>
    <x v="12"/>
    <x v="12"/>
    <x v="6"/>
    <n v="15402.684904173901"/>
  </r>
  <r>
    <x v="14"/>
    <x v="14"/>
    <x v="13"/>
    <x v="13"/>
    <x v="6"/>
    <n v="5192.5183549753401"/>
  </r>
  <r>
    <x v="14"/>
    <x v="14"/>
    <x v="86"/>
    <x v="45"/>
    <x v="6"/>
    <n v="67.652310780815299"/>
  </r>
  <r>
    <x v="14"/>
    <x v="14"/>
    <x v="46"/>
    <x v="36"/>
    <x v="6"/>
    <n v="1546.6452450015099"/>
  </r>
  <r>
    <x v="14"/>
    <x v="14"/>
    <x v="52"/>
    <x v="21"/>
    <x v="0"/>
    <n v="33.565835404552899"/>
  </r>
  <r>
    <x v="14"/>
    <x v="14"/>
    <x v="53"/>
    <x v="23"/>
    <x v="0"/>
    <n v="102.182183612099"/>
  </r>
  <r>
    <x v="14"/>
    <x v="14"/>
    <x v="54"/>
    <x v="39"/>
    <x v="2"/>
    <n v="5922.39441426965"/>
  </r>
  <r>
    <x v="14"/>
    <x v="14"/>
    <x v="102"/>
    <x v="39"/>
    <x v="2"/>
    <n v="249.38517025471"/>
  </r>
  <r>
    <x v="14"/>
    <x v="14"/>
    <x v="99"/>
    <x v="50"/>
    <x v="2"/>
    <n v="3950.5997557634"/>
  </r>
  <r>
    <x v="14"/>
    <x v="14"/>
    <x v="56"/>
    <x v="40"/>
    <x v="2"/>
    <n v="28068.0872164682"/>
  </r>
  <r>
    <x v="14"/>
    <x v="14"/>
    <x v="59"/>
    <x v="25"/>
    <x v="2"/>
    <n v="20948.125662197701"/>
  </r>
  <r>
    <x v="14"/>
    <x v="14"/>
    <x v="60"/>
    <x v="26"/>
    <x v="2"/>
    <n v="40.149861564356598"/>
  </r>
  <r>
    <x v="14"/>
    <x v="14"/>
    <x v="61"/>
    <x v="26"/>
    <x v="2"/>
    <n v="5724.00129779895"/>
  </r>
  <r>
    <x v="14"/>
    <x v="14"/>
    <x v="14"/>
    <x v="14"/>
    <x v="7"/>
    <n v="45222.046181103702"/>
  </r>
  <r>
    <x v="14"/>
    <x v="14"/>
    <x v="15"/>
    <x v="14"/>
    <x v="7"/>
    <n v="35858.362894275102"/>
  </r>
  <r>
    <x v="14"/>
    <x v="14"/>
    <x v="16"/>
    <x v="15"/>
    <x v="3"/>
    <n v="52616.3928494133"/>
  </r>
  <r>
    <x v="14"/>
    <x v="14"/>
    <x v="64"/>
    <x v="15"/>
    <x v="3"/>
    <n v="52744.4268232174"/>
  </r>
  <r>
    <x v="14"/>
    <x v="14"/>
    <x v="65"/>
    <x v="9"/>
    <x v="3"/>
    <n v="1766.13743189447"/>
  </r>
  <r>
    <x v="14"/>
    <x v="14"/>
    <x v="66"/>
    <x v="9"/>
    <x v="3"/>
    <n v="3404.9114476148502"/>
  </r>
  <r>
    <x v="14"/>
    <x v="14"/>
    <x v="100"/>
    <x v="36"/>
    <x v="6"/>
    <n v="1250.22055419136"/>
  </r>
  <r>
    <x v="14"/>
    <x v="14"/>
    <x v="17"/>
    <x v="16"/>
    <x v="7"/>
    <n v="110545.97472088299"/>
  </r>
  <r>
    <x v="14"/>
    <x v="14"/>
    <x v="70"/>
    <x v="16"/>
    <x v="7"/>
    <n v="839.65942384559105"/>
  </r>
  <r>
    <x v="14"/>
    <x v="14"/>
    <x v="18"/>
    <x v="16"/>
    <x v="7"/>
    <n v="32002.154583380801"/>
  </r>
  <r>
    <x v="14"/>
    <x v="14"/>
    <x v="71"/>
    <x v="30"/>
    <x v="7"/>
    <n v="3469.8885581883001"/>
  </r>
  <r>
    <x v="14"/>
    <x v="14"/>
    <x v="73"/>
    <x v="30"/>
    <x v="7"/>
    <n v="2896.9801430878601"/>
  </r>
  <r>
    <x v="14"/>
    <x v="14"/>
    <x v="75"/>
    <x v="17"/>
    <x v="3"/>
    <n v="36422.133128508904"/>
  </r>
  <r>
    <x v="14"/>
    <x v="14"/>
    <x v="76"/>
    <x v="17"/>
    <x v="3"/>
    <n v="172.585361723983"/>
  </r>
  <r>
    <x v="14"/>
    <x v="14"/>
    <x v="20"/>
    <x v="17"/>
    <x v="3"/>
    <n v="649.30254414984904"/>
  </r>
  <r>
    <x v="14"/>
    <x v="14"/>
    <x v="78"/>
    <x v="15"/>
    <x v="3"/>
    <n v="1271.7782227251701"/>
  </r>
  <r>
    <x v="14"/>
    <x v="14"/>
    <x v="23"/>
    <x v="17"/>
    <x v="3"/>
    <n v="51919.6721511008"/>
  </r>
  <r>
    <x v="14"/>
    <x v="14"/>
    <x v="79"/>
    <x v="17"/>
    <x v="3"/>
    <n v="173.838485686864"/>
  </r>
  <r>
    <x v="14"/>
    <x v="14"/>
    <x v="24"/>
    <x v="17"/>
    <x v="3"/>
    <n v="35370.122435792102"/>
  </r>
  <r>
    <x v="14"/>
    <x v="14"/>
    <x v="25"/>
    <x v="17"/>
    <x v="3"/>
    <n v="332.36022228312697"/>
  </r>
  <r>
    <x v="15"/>
    <x v="15"/>
    <x v="0"/>
    <x v="0"/>
    <x v="0"/>
    <n v="236.59230356574099"/>
  </r>
  <r>
    <x v="15"/>
    <x v="15"/>
    <x v="1"/>
    <x v="1"/>
    <x v="0"/>
    <n v="305.33968817107501"/>
  </r>
  <r>
    <x v="15"/>
    <x v="15"/>
    <x v="2"/>
    <x v="2"/>
    <x v="0"/>
    <n v="236.26593939428"/>
  </r>
  <r>
    <x v="15"/>
    <x v="15"/>
    <x v="3"/>
    <x v="3"/>
    <x v="1"/>
    <n v="7234.5820513098097"/>
  </r>
  <r>
    <x v="15"/>
    <x v="15"/>
    <x v="4"/>
    <x v="4"/>
    <x v="1"/>
    <n v="715.07451832735899"/>
  </r>
  <r>
    <x v="15"/>
    <x v="15"/>
    <x v="5"/>
    <x v="5"/>
    <x v="2"/>
    <n v="186.836716734156"/>
  </r>
  <r>
    <x v="15"/>
    <x v="15"/>
    <x v="6"/>
    <x v="6"/>
    <x v="2"/>
    <n v="20493.784949510798"/>
  </r>
  <r>
    <x v="15"/>
    <x v="15"/>
    <x v="7"/>
    <x v="7"/>
    <x v="2"/>
    <n v="18951.319321059898"/>
  </r>
  <r>
    <x v="15"/>
    <x v="15"/>
    <x v="41"/>
    <x v="31"/>
    <x v="7"/>
    <n v="376448.57103184197"/>
  </r>
  <r>
    <x v="15"/>
    <x v="15"/>
    <x v="9"/>
    <x v="9"/>
    <x v="3"/>
    <n v="54039.440466924701"/>
  </r>
  <r>
    <x v="15"/>
    <x v="15"/>
    <x v="10"/>
    <x v="10"/>
    <x v="4"/>
    <n v="2561.0176052442598"/>
  </r>
  <r>
    <x v="15"/>
    <x v="15"/>
    <x v="43"/>
    <x v="33"/>
    <x v="4"/>
    <n v="213.52614275303301"/>
  </r>
  <r>
    <x v="15"/>
    <x v="15"/>
    <x v="11"/>
    <x v="11"/>
    <x v="5"/>
    <n v="2748.4418564155098"/>
  </r>
  <r>
    <x v="15"/>
    <x v="15"/>
    <x v="12"/>
    <x v="12"/>
    <x v="6"/>
    <n v="61010.8184784279"/>
  </r>
  <r>
    <x v="15"/>
    <x v="15"/>
    <x v="13"/>
    <x v="13"/>
    <x v="6"/>
    <n v="9106.05552210112"/>
  </r>
  <r>
    <x v="15"/>
    <x v="15"/>
    <x v="14"/>
    <x v="14"/>
    <x v="7"/>
    <n v="8676.2968850774596"/>
  </r>
  <r>
    <x v="15"/>
    <x v="15"/>
    <x v="15"/>
    <x v="14"/>
    <x v="7"/>
    <n v="19474.8929511102"/>
  </r>
  <r>
    <x v="15"/>
    <x v="15"/>
    <x v="16"/>
    <x v="15"/>
    <x v="3"/>
    <n v="16576.716121116398"/>
  </r>
  <r>
    <x v="15"/>
    <x v="15"/>
    <x v="17"/>
    <x v="16"/>
    <x v="7"/>
    <n v="4311414.0163187999"/>
  </r>
  <r>
    <x v="15"/>
    <x v="15"/>
    <x v="18"/>
    <x v="16"/>
    <x v="7"/>
    <n v="1115129.6157332601"/>
  </r>
  <r>
    <x v="15"/>
    <x v="15"/>
    <x v="19"/>
    <x v="16"/>
    <x v="7"/>
    <n v="43929.434807440797"/>
  </r>
  <r>
    <x v="15"/>
    <x v="15"/>
    <x v="77"/>
    <x v="17"/>
    <x v="3"/>
    <n v="31009.4960779826"/>
  </r>
  <r>
    <x v="15"/>
    <x v="15"/>
    <x v="20"/>
    <x v="17"/>
    <x v="3"/>
    <n v="5354.1118918686498"/>
  </r>
  <r>
    <x v="15"/>
    <x v="15"/>
    <x v="78"/>
    <x v="15"/>
    <x v="3"/>
    <n v="162.30016086813399"/>
  </r>
  <r>
    <x v="15"/>
    <x v="15"/>
    <x v="21"/>
    <x v="16"/>
    <x v="7"/>
    <n v="597224.23268069001"/>
  </r>
  <r>
    <x v="15"/>
    <x v="15"/>
    <x v="22"/>
    <x v="16"/>
    <x v="7"/>
    <n v="6383.2090892328497"/>
  </r>
  <r>
    <x v="15"/>
    <x v="15"/>
    <x v="23"/>
    <x v="17"/>
    <x v="3"/>
    <n v="212099.790861991"/>
  </r>
  <r>
    <x v="15"/>
    <x v="15"/>
    <x v="79"/>
    <x v="17"/>
    <x v="3"/>
    <n v="28962.852611790298"/>
  </r>
  <r>
    <x v="15"/>
    <x v="15"/>
    <x v="24"/>
    <x v="17"/>
    <x v="3"/>
    <n v="10970.247751221999"/>
  </r>
  <r>
    <x v="15"/>
    <x v="15"/>
    <x v="25"/>
    <x v="17"/>
    <x v="3"/>
    <n v="57750.648143640501"/>
  </r>
  <r>
    <x v="15"/>
    <x v="15"/>
    <x v="26"/>
    <x v="17"/>
    <x v="3"/>
    <n v="26901.202648929499"/>
  </r>
  <r>
    <x v="16"/>
    <x v="16"/>
    <x v="0"/>
    <x v="0"/>
    <x v="0"/>
    <n v="753.37029267994296"/>
  </r>
  <r>
    <x v="16"/>
    <x v="16"/>
    <x v="28"/>
    <x v="19"/>
    <x v="0"/>
    <n v="57.318932899693401"/>
  </r>
  <r>
    <x v="16"/>
    <x v="16"/>
    <x v="2"/>
    <x v="2"/>
    <x v="0"/>
    <n v="22.982753324251"/>
  </r>
  <r>
    <x v="16"/>
    <x v="16"/>
    <x v="3"/>
    <x v="3"/>
    <x v="1"/>
    <n v="278798.13448031398"/>
  </r>
  <r>
    <x v="16"/>
    <x v="16"/>
    <x v="4"/>
    <x v="4"/>
    <x v="1"/>
    <n v="12416.4659791228"/>
  </r>
  <r>
    <x v="16"/>
    <x v="16"/>
    <x v="6"/>
    <x v="6"/>
    <x v="2"/>
    <n v="1821.5425174894499"/>
  </r>
  <r>
    <x v="16"/>
    <x v="16"/>
    <x v="7"/>
    <x v="7"/>
    <x v="2"/>
    <n v="162992.156228787"/>
  </r>
  <r>
    <x v="16"/>
    <x v="16"/>
    <x v="41"/>
    <x v="31"/>
    <x v="7"/>
    <n v="12013.4040821495"/>
  </r>
  <r>
    <x v="16"/>
    <x v="16"/>
    <x v="9"/>
    <x v="9"/>
    <x v="3"/>
    <n v="116483.466568965"/>
  </r>
  <r>
    <x v="16"/>
    <x v="16"/>
    <x v="10"/>
    <x v="10"/>
    <x v="4"/>
    <n v="3107.1892806443998"/>
  </r>
  <r>
    <x v="16"/>
    <x v="16"/>
    <x v="82"/>
    <x v="42"/>
    <x v="4"/>
    <n v="366.35566267840301"/>
  </r>
  <r>
    <x v="16"/>
    <x v="16"/>
    <x v="11"/>
    <x v="11"/>
    <x v="5"/>
    <n v="4728.4139971158302"/>
  </r>
  <r>
    <x v="16"/>
    <x v="16"/>
    <x v="12"/>
    <x v="12"/>
    <x v="6"/>
    <n v="32708.2789805963"/>
  </r>
  <r>
    <x v="16"/>
    <x v="16"/>
    <x v="13"/>
    <x v="13"/>
    <x v="6"/>
    <n v="5203.5306286443702"/>
  </r>
  <r>
    <x v="16"/>
    <x v="16"/>
    <x v="14"/>
    <x v="14"/>
    <x v="7"/>
    <n v="93778.267686573803"/>
  </r>
  <r>
    <x v="16"/>
    <x v="16"/>
    <x v="15"/>
    <x v="14"/>
    <x v="7"/>
    <n v="60978.820809291603"/>
  </r>
  <r>
    <x v="16"/>
    <x v="16"/>
    <x v="16"/>
    <x v="15"/>
    <x v="3"/>
    <n v="36467.551779319401"/>
  </r>
  <r>
    <x v="16"/>
    <x v="16"/>
    <x v="17"/>
    <x v="16"/>
    <x v="7"/>
    <n v="4175077.5433938499"/>
  </r>
  <r>
    <x v="16"/>
    <x v="16"/>
    <x v="18"/>
    <x v="16"/>
    <x v="7"/>
    <n v="35122.859137695203"/>
  </r>
  <r>
    <x v="16"/>
    <x v="16"/>
    <x v="20"/>
    <x v="17"/>
    <x v="3"/>
    <n v="537.40774792856598"/>
  </r>
  <r>
    <x v="16"/>
    <x v="16"/>
    <x v="78"/>
    <x v="15"/>
    <x v="3"/>
    <n v="18377.136651327401"/>
  </r>
  <r>
    <x v="16"/>
    <x v="16"/>
    <x v="21"/>
    <x v="16"/>
    <x v="7"/>
    <n v="362558.15311136801"/>
  </r>
  <r>
    <x v="16"/>
    <x v="16"/>
    <x v="22"/>
    <x v="16"/>
    <x v="7"/>
    <n v="842.404480982422"/>
  </r>
  <r>
    <x v="16"/>
    <x v="16"/>
    <x v="23"/>
    <x v="17"/>
    <x v="3"/>
    <n v="79595.186163584207"/>
  </r>
  <r>
    <x v="16"/>
    <x v="16"/>
    <x v="79"/>
    <x v="17"/>
    <x v="3"/>
    <n v="9931.3765510478006"/>
  </r>
  <r>
    <x v="16"/>
    <x v="16"/>
    <x v="24"/>
    <x v="17"/>
    <x v="3"/>
    <n v="35462.039431141602"/>
  </r>
  <r>
    <x v="16"/>
    <x v="16"/>
    <x v="25"/>
    <x v="17"/>
    <x v="3"/>
    <n v="2208.1137431422699"/>
  </r>
  <r>
    <x v="16"/>
    <x v="16"/>
    <x v="26"/>
    <x v="17"/>
    <x v="3"/>
    <n v="578.63225931248701"/>
  </r>
  <r>
    <x v="17"/>
    <x v="17"/>
    <x v="27"/>
    <x v="18"/>
    <x v="8"/>
    <n v="757.763036939318"/>
  </r>
  <r>
    <x v="17"/>
    <x v="17"/>
    <x v="0"/>
    <x v="0"/>
    <x v="0"/>
    <n v="4853.4976563021701"/>
  </r>
  <r>
    <x v="17"/>
    <x v="17"/>
    <x v="1"/>
    <x v="1"/>
    <x v="0"/>
    <n v="1919.1515933427299"/>
  </r>
  <r>
    <x v="17"/>
    <x v="17"/>
    <x v="28"/>
    <x v="19"/>
    <x v="0"/>
    <n v="37.292292555682401"/>
  </r>
  <r>
    <x v="17"/>
    <x v="17"/>
    <x v="2"/>
    <x v="2"/>
    <x v="0"/>
    <n v="98.9666720057416"/>
  </r>
  <r>
    <x v="17"/>
    <x v="17"/>
    <x v="30"/>
    <x v="21"/>
    <x v="0"/>
    <n v="128.94238820428501"/>
  </r>
  <r>
    <x v="17"/>
    <x v="17"/>
    <x v="32"/>
    <x v="23"/>
    <x v="0"/>
    <n v="45.933870535801603"/>
  </r>
  <r>
    <x v="17"/>
    <x v="17"/>
    <x v="33"/>
    <x v="24"/>
    <x v="2"/>
    <n v="93.609916148506301"/>
  </r>
  <r>
    <x v="17"/>
    <x v="17"/>
    <x v="111"/>
    <x v="39"/>
    <x v="2"/>
    <n v="696.58925450488402"/>
  </r>
  <r>
    <x v="17"/>
    <x v="17"/>
    <x v="3"/>
    <x v="3"/>
    <x v="1"/>
    <n v="323477.99247210298"/>
  </r>
  <r>
    <x v="17"/>
    <x v="17"/>
    <x v="37"/>
    <x v="28"/>
    <x v="1"/>
    <n v="3208.6365363786599"/>
  </r>
  <r>
    <x v="17"/>
    <x v="17"/>
    <x v="4"/>
    <x v="4"/>
    <x v="1"/>
    <n v="97979.217862918798"/>
  </r>
  <r>
    <x v="17"/>
    <x v="17"/>
    <x v="38"/>
    <x v="29"/>
    <x v="2"/>
    <n v="2567.3923511937001"/>
  </r>
  <r>
    <x v="17"/>
    <x v="17"/>
    <x v="5"/>
    <x v="5"/>
    <x v="2"/>
    <n v="67772.843402502607"/>
  </r>
  <r>
    <x v="17"/>
    <x v="17"/>
    <x v="6"/>
    <x v="6"/>
    <x v="2"/>
    <n v="139746.801929829"/>
  </r>
  <r>
    <x v="17"/>
    <x v="17"/>
    <x v="7"/>
    <x v="7"/>
    <x v="2"/>
    <n v="200705.76344055901"/>
  </r>
  <r>
    <x v="17"/>
    <x v="17"/>
    <x v="8"/>
    <x v="8"/>
    <x v="2"/>
    <n v="13310.892684455999"/>
  </r>
  <r>
    <x v="17"/>
    <x v="17"/>
    <x v="40"/>
    <x v="14"/>
    <x v="7"/>
    <n v="476.632988964101"/>
  </r>
  <r>
    <x v="17"/>
    <x v="17"/>
    <x v="41"/>
    <x v="31"/>
    <x v="7"/>
    <n v="47127.970807032398"/>
  </r>
  <r>
    <x v="17"/>
    <x v="17"/>
    <x v="42"/>
    <x v="32"/>
    <x v="9"/>
    <n v="270.58683137296498"/>
  </r>
  <r>
    <x v="17"/>
    <x v="17"/>
    <x v="9"/>
    <x v="9"/>
    <x v="3"/>
    <n v="68040.138387119296"/>
  </r>
  <r>
    <x v="17"/>
    <x v="17"/>
    <x v="10"/>
    <x v="10"/>
    <x v="4"/>
    <n v="409.923515571346"/>
  </r>
  <r>
    <x v="17"/>
    <x v="17"/>
    <x v="82"/>
    <x v="42"/>
    <x v="4"/>
    <n v="274.12787683865503"/>
  </r>
  <r>
    <x v="17"/>
    <x v="17"/>
    <x v="43"/>
    <x v="33"/>
    <x v="4"/>
    <n v="40985.251103259601"/>
  </r>
  <r>
    <x v="17"/>
    <x v="17"/>
    <x v="44"/>
    <x v="34"/>
    <x v="4"/>
    <n v="252.767731294302"/>
  </r>
  <r>
    <x v="17"/>
    <x v="17"/>
    <x v="83"/>
    <x v="43"/>
    <x v="4"/>
    <n v="337.40371137246899"/>
  </r>
  <r>
    <x v="17"/>
    <x v="17"/>
    <x v="11"/>
    <x v="11"/>
    <x v="5"/>
    <n v="371.69601612564298"/>
  </r>
  <r>
    <x v="17"/>
    <x v="17"/>
    <x v="45"/>
    <x v="35"/>
    <x v="5"/>
    <n v="63.406854483417803"/>
  </r>
  <r>
    <x v="17"/>
    <x v="17"/>
    <x v="12"/>
    <x v="12"/>
    <x v="6"/>
    <n v="8233.2487134179992"/>
  </r>
  <r>
    <x v="17"/>
    <x v="17"/>
    <x v="13"/>
    <x v="13"/>
    <x v="6"/>
    <n v="82.211338582278302"/>
  </r>
  <r>
    <x v="17"/>
    <x v="17"/>
    <x v="46"/>
    <x v="36"/>
    <x v="6"/>
    <n v="6238.0986628631199"/>
  </r>
  <r>
    <x v="17"/>
    <x v="17"/>
    <x v="54"/>
    <x v="39"/>
    <x v="2"/>
    <n v="38976.400306371201"/>
  </r>
  <r>
    <x v="17"/>
    <x v="17"/>
    <x v="59"/>
    <x v="25"/>
    <x v="2"/>
    <n v="112602.929530536"/>
  </r>
  <r>
    <x v="17"/>
    <x v="17"/>
    <x v="112"/>
    <x v="25"/>
    <x v="2"/>
    <n v="1081.0127543741301"/>
  </r>
  <r>
    <x v="17"/>
    <x v="17"/>
    <x v="14"/>
    <x v="14"/>
    <x v="7"/>
    <n v="27041.390953059999"/>
  </r>
  <r>
    <x v="17"/>
    <x v="17"/>
    <x v="15"/>
    <x v="14"/>
    <x v="7"/>
    <n v="16412.5638808435"/>
  </r>
  <r>
    <x v="17"/>
    <x v="17"/>
    <x v="16"/>
    <x v="15"/>
    <x v="3"/>
    <n v="32970.930011720302"/>
  </r>
  <r>
    <x v="17"/>
    <x v="17"/>
    <x v="64"/>
    <x v="15"/>
    <x v="3"/>
    <n v="28606.239872333299"/>
  </r>
  <r>
    <x v="17"/>
    <x v="17"/>
    <x v="65"/>
    <x v="9"/>
    <x v="3"/>
    <n v="246.108937051949"/>
  </r>
  <r>
    <x v="17"/>
    <x v="17"/>
    <x v="66"/>
    <x v="9"/>
    <x v="3"/>
    <n v="1202.4799507221601"/>
  </r>
  <r>
    <x v="17"/>
    <x v="17"/>
    <x v="67"/>
    <x v="10"/>
    <x v="4"/>
    <n v="72.931323134783995"/>
  </r>
  <r>
    <x v="17"/>
    <x v="17"/>
    <x v="17"/>
    <x v="16"/>
    <x v="7"/>
    <n v="429268.339957922"/>
  </r>
  <r>
    <x v="17"/>
    <x v="17"/>
    <x v="18"/>
    <x v="16"/>
    <x v="7"/>
    <n v="4293.9502364301798"/>
  </r>
  <r>
    <x v="17"/>
    <x v="17"/>
    <x v="19"/>
    <x v="16"/>
    <x v="7"/>
    <n v="274.85150468754802"/>
  </r>
  <r>
    <x v="17"/>
    <x v="17"/>
    <x v="71"/>
    <x v="30"/>
    <x v="7"/>
    <n v="5878.6710808512798"/>
  </r>
  <r>
    <x v="17"/>
    <x v="17"/>
    <x v="73"/>
    <x v="30"/>
    <x v="7"/>
    <n v="750.80944566732103"/>
  </r>
  <r>
    <x v="17"/>
    <x v="17"/>
    <x v="75"/>
    <x v="17"/>
    <x v="3"/>
    <n v="9137.3550287302496"/>
  </r>
  <r>
    <x v="17"/>
    <x v="17"/>
    <x v="76"/>
    <x v="17"/>
    <x v="3"/>
    <n v="95.3587007228913"/>
  </r>
  <r>
    <x v="17"/>
    <x v="17"/>
    <x v="77"/>
    <x v="17"/>
    <x v="3"/>
    <n v="5588.78066922778"/>
  </r>
  <r>
    <x v="17"/>
    <x v="17"/>
    <x v="20"/>
    <x v="17"/>
    <x v="3"/>
    <n v="29583.330555220102"/>
  </r>
  <r>
    <x v="17"/>
    <x v="17"/>
    <x v="113"/>
    <x v="15"/>
    <x v="3"/>
    <n v="12210.5914171435"/>
  </r>
  <r>
    <x v="17"/>
    <x v="17"/>
    <x v="78"/>
    <x v="15"/>
    <x v="3"/>
    <n v="372.08696455942601"/>
  </r>
  <r>
    <x v="17"/>
    <x v="17"/>
    <x v="23"/>
    <x v="17"/>
    <x v="3"/>
    <n v="32119.258117141198"/>
  </r>
  <r>
    <x v="17"/>
    <x v="17"/>
    <x v="79"/>
    <x v="17"/>
    <x v="3"/>
    <n v="1209.8495522809401"/>
  </r>
  <r>
    <x v="17"/>
    <x v="17"/>
    <x v="24"/>
    <x v="17"/>
    <x v="3"/>
    <n v="49761.643272158602"/>
  </r>
  <r>
    <x v="18"/>
    <x v="18"/>
    <x v="0"/>
    <x v="0"/>
    <x v="0"/>
    <n v="5269.1682291043999"/>
  </r>
  <r>
    <x v="18"/>
    <x v="18"/>
    <x v="1"/>
    <x v="1"/>
    <x v="0"/>
    <n v="5084.1652247405"/>
  </r>
  <r>
    <x v="18"/>
    <x v="18"/>
    <x v="28"/>
    <x v="19"/>
    <x v="0"/>
    <n v="1486.96630259834"/>
  </r>
  <r>
    <x v="18"/>
    <x v="18"/>
    <x v="81"/>
    <x v="41"/>
    <x v="0"/>
    <n v="2384.3056824860701"/>
  </r>
  <r>
    <x v="18"/>
    <x v="18"/>
    <x v="85"/>
    <x v="44"/>
    <x v="0"/>
    <n v="81.657381895475694"/>
  </r>
  <r>
    <x v="18"/>
    <x v="18"/>
    <x v="2"/>
    <x v="2"/>
    <x v="0"/>
    <n v="356.14533799559501"/>
  </r>
  <r>
    <x v="18"/>
    <x v="18"/>
    <x v="30"/>
    <x v="21"/>
    <x v="0"/>
    <n v="15001.6201164593"/>
  </r>
  <r>
    <x v="18"/>
    <x v="18"/>
    <x v="33"/>
    <x v="24"/>
    <x v="2"/>
    <n v="109.403964440622"/>
  </r>
  <r>
    <x v="18"/>
    <x v="18"/>
    <x v="3"/>
    <x v="3"/>
    <x v="1"/>
    <n v="134277.67178901299"/>
  </r>
  <r>
    <x v="18"/>
    <x v="18"/>
    <x v="37"/>
    <x v="28"/>
    <x v="1"/>
    <n v="16221.0646919056"/>
  </r>
  <r>
    <x v="18"/>
    <x v="18"/>
    <x v="4"/>
    <x v="4"/>
    <x v="1"/>
    <n v="73162.108065985507"/>
  </r>
  <r>
    <x v="18"/>
    <x v="18"/>
    <x v="38"/>
    <x v="29"/>
    <x v="2"/>
    <n v="2517.4146851375799"/>
  </r>
  <r>
    <x v="18"/>
    <x v="18"/>
    <x v="5"/>
    <x v="5"/>
    <x v="2"/>
    <n v="15194.2882348075"/>
  </r>
  <r>
    <x v="18"/>
    <x v="18"/>
    <x v="6"/>
    <x v="6"/>
    <x v="2"/>
    <n v="81294.868868279998"/>
  </r>
  <r>
    <x v="18"/>
    <x v="18"/>
    <x v="7"/>
    <x v="7"/>
    <x v="2"/>
    <n v="92718.951736720803"/>
  </r>
  <r>
    <x v="18"/>
    <x v="18"/>
    <x v="8"/>
    <x v="8"/>
    <x v="2"/>
    <n v="14035.8119845732"/>
  </r>
  <r>
    <x v="18"/>
    <x v="18"/>
    <x v="40"/>
    <x v="14"/>
    <x v="7"/>
    <n v="1168.97323673958"/>
  </r>
  <r>
    <x v="18"/>
    <x v="18"/>
    <x v="41"/>
    <x v="31"/>
    <x v="7"/>
    <n v="22695.982994115799"/>
  </r>
  <r>
    <x v="18"/>
    <x v="18"/>
    <x v="42"/>
    <x v="32"/>
    <x v="9"/>
    <n v="170.95748203093501"/>
  </r>
  <r>
    <x v="18"/>
    <x v="18"/>
    <x v="9"/>
    <x v="9"/>
    <x v="3"/>
    <n v="108714.54104493999"/>
  </r>
  <r>
    <x v="18"/>
    <x v="18"/>
    <x v="10"/>
    <x v="10"/>
    <x v="4"/>
    <n v="9503.4245560954605"/>
  </r>
  <r>
    <x v="18"/>
    <x v="18"/>
    <x v="82"/>
    <x v="42"/>
    <x v="4"/>
    <n v="53999.423839163297"/>
  </r>
  <r>
    <x v="18"/>
    <x v="18"/>
    <x v="43"/>
    <x v="33"/>
    <x v="4"/>
    <n v="231760.12172999099"/>
  </r>
  <r>
    <x v="18"/>
    <x v="18"/>
    <x v="44"/>
    <x v="34"/>
    <x v="4"/>
    <n v="224.22190527945401"/>
  </r>
  <r>
    <x v="18"/>
    <x v="18"/>
    <x v="83"/>
    <x v="43"/>
    <x v="4"/>
    <n v="52.641128885759798"/>
  </r>
  <r>
    <x v="18"/>
    <x v="18"/>
    <x v="11"/>
    <x v="11"/>
    <x v="5"/>
    <n v="538.07188334707303"/>
  </r>
  <r>
    <x v="18"/>
    <x v="18"/>
    <x v="45"/>
    <x v="35"/>
    <x v="5"/>
    <n v="61.375284666533503"/>
  </r>
  <r>
    <x v="18"/>
    <x v="18"/>
    <x v="90"/>
    <x v="48"/>
    <x v="5"/>
    <n v="13329.3857181322"/>
  </r>
  <r>
    <x v="18"/>
    <x v="18"/>
    <x v="96"/>
    <x v="52"/>
    <x v="5"/>
    <n v="15302.6562363598"/>
  </r>
  <r>
    <x v="18"/>
    <x v="18"/>
    <x v="12"/>
    <x v="12"/>
    <x v="6"/>
    <n v="598.61691374268401"/>
  </r>
  <r>
    <x v="18"/>
    <x v="18"/>
    <x v="13"/>
    <x v="13"/>
    <x v="6"/>
    <n v="821.74776462950797"/>
  </r>
  <r>
    <x v="18"/>
    <x v="18"/>
    <x v="46"/>
    <x v="36"/>
    <x v="6"/>
    <n v="53.359650865464403"/>
  </r>
  <r>
    <x v="18"/>
    <x v="18"/>
    <x v="47"/>
    <x v="37"/>
    <x v="6"/>
    <n v="4719.4591523631198"/>
  </r>
  <r>
    <x v="18"/>
    <x v="18"/>
    <x v="48"/>
    <x v="38"/>
    <x v="6"/>
    <n v="162.35660342549099"/>
  </r>
  <r>
    <x v="18"/>
    <x v="18"/>
    <x v="91"/>
    <x v="49"/>
    <x v="6"/>
    <n v="131.17238487457601"/>
  </r>
  <r>
    <x v="18"/>
    <x v="18"/>
    <x v="54"/>
    <x v="39"/>
    <x v="2"/>
    <n v="641.27035472708405"/>
  </r>
  <r>
    <x v="18"/>
    <x v="18"/>
    <x v="57"/>
    <x v="40"/>
    <x v="2"/>
    <n v="2916.2599053140302"/>
  </r>
  <r>
    <x v="18"/>
    <x v="18"/>
    <x v="60"/>
    <x v="26"/>
    <x v="2"/>
    <n v="332.38472405281698"/>
  </r>
  <r>
    <x v="18"/>
    <x v="18"/>
    <x v="61"/>
    <x v="26"/>
    <x v="2"/>
    <n v="1030.77319058694"/>
  </r>
  <r>
    <x v="18"/>
    <x v="18"/>
    <x v="14"/>
    <x v="14"/>
    <x v="7"/>
    <n v="15808.4397489774"/>
  </r>
  <r>
    <x v="18"/>
    <x v="18"/>
    <x v="15"/>
    <x v="14"/>
    <x v="7"/>
    <n v="40375.872330117498"/>
  </r>
  <r>
    <x v="18"/>
    <x v="18"/>
    <x v="63"/>
    <x v="32"/>
    <x v="9"/>
    <n v="100.878406167234"/>
  </r>
  <r>
    <x v="18"/>
    <x v="18"/>
    <x v="16"/>
    <x v="15"/>
    <x v="3"/>
    <n v="387015.82750846201"/>
  </r>
  <r>
    <x v="18"/>
    <x v="18"/>
    <x v="64"/>
    <x v="15"/>
    <x v="3"/>
    <n v="434302.82328179298"/>
  </r>
  <r>
    <x v="18"/>
    <x v="18"/>
    <x v="65"/>
    <x v="9"/>
    <x v="3"/>
    <n v="1830.31949340348"/>
  </r>
  <r>
    <x v="18"/>
    <x v="18"/>
    <x v="66"/>
    <x v="9"/>
    <x v="3"/>
    <n v="520.91399010692101"/>
  </r>
  <r>
    <x v="18"/>
    <x v="18"/>
    <x v="68"/>
    <x v="10"/>
    <x v="4"/>
    <n v="1090.3072821739099"/>
  </r>
  <r>
    <x v="18"/>
    <x v="18"/>
    <x v="114"/>
    <x v="10"/>
    <x v="4"/>
    <n v="6147.7392837861198"/>
  </r>
  <r>
    <x v="18"/>
    <x v="18"/>
    <x v="17"/>
    <x v="16"/>
    <x v="7"/>
    <n v="78597.284965688305"/>
  </r>
  <r>
    <x v="18"/>
    <x v="18"/>
    <x v="70"/>
    <x v="16"/>
    <x v="7"/>
    <n v="472.25201737914898"/>
  </r>
  <r>
    <x v="18"/>
    <x v="18"/>
    <x v="18"/>
    <x v="16"/>
    <x v="7"/>
    <n v="24893.446878076302"/>
  </r>
  <r>
    <x v="18"/>
    <x v="18"/>
    <x v="19"/>
    <x v="16"/>
    <x v="7"/>
    <n v="3092.2838694633601"/>
  </r>
  <r>
    <x v="18"/>
    <x v="18"/>
    <x v="73"/>
    <x v="30"/>
    <x v="7"/>
    <n v="9276.0368605194199"/>
  </r>
  <r>
    <x v="18"/>
    <x v="18"/>
    <x v="75"/>
    <x v="17"/>
    <x v="3"/>
    <n v="38266.069434323501"/>
  </r>
  <r>
    <x v="18"/>
    <x v="18"/>
    <x v="76"/>
    <x v="17"/>
    <x v="3"/>
    <n v="176.77110418099801"/>
  </r>
  <r>
    <x v="18"/>
    <x v="18"/>
    <x v="77"/>
    <x v="17"/>
    <x v="3"/>
    <n v="5198.7803084443403"/>
  </r>
  <r>
    <x v="18"/>
    <x v="18"/>
    <x v="20"/>
    <x v="17"/>
    <x v="3"/>
    <n v="25629.190691726501"/>
  </r>
  <r>
    <x v="18"/>
    <x v="18"/>
    <x v="78"/>
    <x v="15"/>
    <x v="3"/>
    <n v="174.630296744638"/>
  </r>
  <r>
    <x v="18"/>
    <x v="18"/>
    <x v="23"/>
    <x v="17"/>
    <x v="3"/>
    <n v="43583.913313504003"/>
  </r>
  <r>
    <x v="18"/>
    <x v="18"/>
    <x v="24"/>
    <x v="17"/>
    <x v="3"/>
    <n v="11531.7564481265"/>
  </r>
  <r>
    <x v="18"/>
    <x v="18"/>
    <x v="25"/>
    <x v="17"/>
    <x v="3"/>
    <n v="15.447303791154701"/>
  </r>
  <r>
    <x v="19"/>
    <x v="19"/>
    <x v="27"/>
    <x v="18"/>
    <x v="8"/>
    <n v="106.32020063914"/>
  </r>
  <r>
    <x v="19"/>
    <x v="19"/>
    <x v="0"/>
    <x v="0"/>
    <x v="0"/>
    <n v="8875.2640497325501"/>
  </r>
  <r>
    <x v="19"/>
    <x v="19"/>
    <x v="1"/>
    <x v="1"/>
    <x v="0"/>
    <n v="1117.24715183237"/>
  </r>
  <r>
    <x v="19"/>
    <x v="19"/>
    <x v="28"/>
    <x v="19"/>
    <x v="0"/>
    <n v="818.15411196866705"/>
  </r>
  <r>
    <x v="19"/>
    <x v="19"/>
    <x v="85"/>
    <x v="44"/>
    <x v="0"/>
    <n v="19.448110352144099"/>
  </r>
  <r>
    <x v="19"/>
    <x v="19"/>
    <x v="2"/>
    <x v="2"/>
    <x v="0"/>
    <n v="67.8114554542869"/>
  </r>
  <r>
    <x v="19"/>
    <x v="19"/>
    <x v="29"/>
    <x v="20"/>
    <x v="0"/>
    <n v="14.606229767100199"/>
  </r>
  <r>
    <x v="19"/>
    <x v="19"/>
    <x v="30"/>
    <x v="21"/>
    <x v="0"/>
    <n v="192.05832128863301"/>
  </r>
  <r>
    <x v="19"/>
    <x v="19"/>
    <x v="31"/>
    <x v="22"/>
    <x v="0"/>
    <n v="62.914681064170402"/>
  </r>
  <r>
    <x v="19"/>
    <x v="19"/>
    <x v="32"/>
    <x v="23"/>
    <x v="0"/>
    <n v="534.52442637768195"/>
  </r>
  <r>
    <x v="19"/>
    <x v="19"/>
    <x v="33"/>
    <x v="24"/>
    <x v="2"/>
    <n v="3077.7616033747299"/>
  </r>
  <r>
    <x v="19"/>
    <x v="19"/>
    <x v="108"/>
    <x v="40"/>
    <x v="2"/>
    <n v="103.32008864968"/>
  </r>
  <r>
    <x v="19"/>
    <x v="19"/>
    <x v="35"/>
    <x v="26"/>
    <x v="2"/>
    <n v="41.570997605918997"/>
  </r>
  <r>
    <x v="19"/>
    <x v="19"/>
    <x v="3"/>
    <x v="3"/>
    <x v="1"/>
    <n v="585400.73807716998"/>
  </r>
  <r>
    <x v="19"/>
    <x v="19"/>
    <x v="37"/>
    <x v="28"/>
    <x v="1"/>
    <n v="196708.02683084001"/>
  </r>
  <r>
    <x v="19"/>
    <x v="19"/>
    <x v="4"/>
    <x v="4"/>
    <x v="1"/>
    <n v="249366.735987127"/>
  </r>
  <r>
    <x v="19"/>
    <x v="19"/>
    <x v="38"/>
    <x v="29"/>
    <x v="2"/>
    <n v="2157.3293177568898"/>
  </r>
  <r>
    <x v="19"/>
    <x v="19"/>
    <x v="5"/>
    <x v="5"/>
    <x v="2"/>
    <n v="49746.780523517002"/>
  </r>
  <r>
    <x v="19"/>
    <x v="19"/>
    <x v="6"/>
    <x v="6"/>
    <x v="2"/>
    <n v="78406.1476852864"/>
  </r>
  <r>
    <x v="19"/>
    <x v="19"/>
    <x v="7"/>
    <x v="7"/>
    <x v="2"/>
    <n v="156318.55101717901"/>
  </r>
  <r>
    <x v="19"/>
    <x v="19"/>
    <x v="8"/>
    <x v="8"/>
    <x v="2"/>
    <n v="12922.0692337941"/>
  </r>
  <r>
    <x v="19"/>
    <x v="19"/>
    <x v="41"/>
    <x v="31"/>
    <x v="7"/>
    <n v="48066.741234332803"/>
  </r>
  <r>
    <x v="19"/>
    <x v="19"/>
    <x v="42"/>
    <x v="32"/>
    <x v="9"/>
    <n v="13441.404214558301"/>
  </r>
  <r>
    <x v="19"/>
    <x v="19"/>
    <x v="9"/>
    <x v="9"/>
    <x v="3"/>
    <n v="80976.248512621401"/>
  </r>
  <r>
    <x v="19"/>
    <x v="19"/>
    <x v="10"/>
    <x v="10"/>
    <x v="4"/>
    <n v="6178.8792505136998"/>
  </r>
  <r>
    <x v="19"/>
    <x v="19"/>
    <x v="82"/>
    <x v="42"/>
    <x v="4"/>
    <n v="9632.1442392681001"/>
  </r>
  <r>
    <x v="19"/>
    <x v="19"/>
    <x v="43"/>
    <x v="33"/>
    <x v="4"/>
    <n v="8302.2729307988902"/>
  </r>
  <r>
    <x v="19"/>
    <x v="19"/>
    <x v="44"/>
    <x v="34"/>
    <x v="4"/>
    <n v="663.38582805898602"/>
  </r>
  <r>
    <x v="19"/>
    <x v="19"/>
    <x v="83"/>
    <x v="43"/>
    <x v="4"/>
    <n v="1185.4333049519901"/>
  </r>
  <r>
    <x v="19"/>
    <x v="19"/>
    <x v="11"/>
    <x v="11"/>
    <x v="5"/>
    <n v="76064.671689868701"/>
  </r>
  <r>
    <x v="19"/>
    <x v="19"/>
    <x v="95"/>
    <x v="51"/>
    <x v="5"/>
    <n v="254.85925042733601"/>
  </r>
  <r>
    <x v="19"/>
    <x v="19"/>
    <x v="45"/>
    <x v="35"/>
    <x v="5"/>
    <n v="14453.034705382201"/>
  </r>
  <r>
    <x v="19"/>
    <x v="19"/>
    <x v="90"/>
    <x v="48"/>
    <x v="5"/>
    <n v="16818.128617537601"/>
  </r>
  <r>
    <x v="19"/>
    <x v="19"/>
    <x v="96"/>
    <x v="52"/>
    <x v="5"/>
    <n v="102.2749664418"/>
  </r>
  <r>
    <x v="19"/>
    <x v="19"/>
    <x v="104"/>
    <x v="54"/>
    <x v="5"/>
    <n v="43.715841683765298"/>
  </r>
  <r>
    <x v="19"/>
    <x v="19"/>
    <x v="12"/>
    <x v="12"/>
    <x v="6"/>
    <n v="15089.272875700801"/>
  </r>
  <r>
    <x v="19"/>
    <x v="19"/>
    <x v="13"/>
    <x v="13"/>
    <x v="6"/>
    <n v="76091.246865457506"/>
  </r>
  <r>
    <x v="19"/>
    <x v="19"/>
    <x v="47"/>
    <x v="37"/>
    <x v="6"/>
    <n v="75519.714622117404"/>
  </r>
  <r>
    <x v="19"/>
    <x v="19"/>
    <x v="48"/>
    <x v="38"/>
    <x v="6"/>
    <n v="188.84517448664101"/>
  </r>
  <r>
    <x v="19"/>
    <x v="19"/>
    <x v="91"/>
    <x v="49"/>
    <x v="6"/>
    <n v="35.831663926454901"/>
  </r>
  <r>
    <x v="19"/>
    <x v="19"/>
    <x v="54"/>
    <x v="39"/>
    <x v="2"/>
    <n v="5737.0364825424103"/>
  </r>
  <r>
    <x v="19"/>
    <x v="19"/>
    <x v="55"/>
    <x v="40"/>
    <x v="2"/>
    <n v="362.67142911537201"/>
  </r>
  <r>
    <x v="19"/>
    <x v="19"/>
    <x v="57"/>
    <x v="40"/>
    <x v="2"/>
    <n v="13484.495946965801"/>
  </r>
  <r>
    <x v="19"/>
    <x v="19"/>
    <x v="58"/>
    <x v="25"/>
    <x v="2"/>
    <n v="166.33671478095101"/>
  </r>
  <r>
    <x v="19"/>
    <x v="19"/>
    <x v="59"/>
    <x v="25"/>
    <x v="2"/>
    <n v="3309.59931286343"/>
  </r>
  <r>
    <x v="19"/>
    <x v="19"/>
    <x v="60"/>
    <x v="26"/>
    <x v="2"/>
    <n v="523.56232755000599"/>
  </r>
  <r>
    <x v="19"/>
    <x v="19"/>
    <x v="61"/>
    <x v="26"/>
    <x v="2"/>
    <n v="39989.231371684597"/>
  </r>
  <r>
    <x v="19"/>
    <x v="19"/>
    <x v="115"/>
    <x v="26"/>
    <x v="2"/>
    <n v="153.593952921382"/>
  </r>
  <r>
    <x v="19"/>
    <x v="19"/>
    <x v="14"/>
    <x v="14"/>
    <x v="7"/>
    <n v="28333.791667850001"/>
  </r>
  <r>
    <x v="19"/>
    <x v="19"/>
    <x v="15"/>
    <x v="14"/>
    <x v="7"/>
    <n v="22421.093225980399"/>
  </r>
  <r>
    <x v="19"/>
    <x v="19"/>
    <x v="16"/>
    <x v="15"/>
    <x v="3"/>
    <n v="72524.243126545305"/>
  </r>
  <r>
    <x v="19"/>
    <x v="19"/>
    <x v="64"/>
    <x v="15"/>
    <x v="3"/>
    <n v="73019.998768147707"/>
  </r>
  <r>
    <x v="19"/>
    <x v="19"/>
    <x v="65"/>
    <x v="9"/>
    <x v="3"/>
    <n v="286.95678644879501"/>
  </r>
  <r>
    <x v="19"/>
    <x v="19"/>
    <x v="66"/>
    <x v="9"/>
    <x v="3"/>
    <n v="85.234354853206696"/>
  </r>
  <r>
    <x v="19"/>
    <x v="19"/>
    <x v="67"/>
    <x v="10"/>
    <x v="4"/>
    <n v="479.41307225834203"/>
  </r>
  <r>
    <x v="19"/>
    <x v="19"/>
    <x v="68"/>
    <x v="10"/>
    <x v="4"/>
    <n v="510.239782733683"/>
  </r>
  <r>
    <x v="19"/>
    <x v="19"/>
    <x v="17"/>
    <x v="16"/>
    <x v="7"/>
    <n v="144523.7812123"/>
  </r>
  <r>
    <x v="19"/>
    <x v="19"/>
    <x v="70"/>
    <x v="16"/>
    <x v="7"/>
    <n v="12317.5676251227"/>
  </r>
  <r>
    <x v="19"/>
    <x v="19"/>
    <x v="18"/>
    <x v="16"/>
    <x v="7"/>
    <n v="9026.3898157522108"/>
  </r>
  <r>
    <x v="19"/>
    <x v="19"/>
    <x v="19"/>
    <x v="16"/>
    <x v="7"/>
    <n v="22324.5808792196"/>
  </r>
  <r>
    <x v="19"/>
    <x v="19"/>
    <x v="71"/>
    <x v="30"/>
    <x v="7"/>
    <n v="3666.43222136651"/>
  </r>
  <r>
    <x v="19"/>
    <x v="19"/>
    <x v="72"/>
    <x v="30"/>
    <x v="7"/>
    <n v="165.42506226437899"/>
  </r>
  <r>
    <x v="19"/>
    <x v="19"/>
    <x v="73"/>
    <x v="30"/>
    <x v="7"/>
    <n v="2170.3024128604502"/>
  </r>
  <r>
    <x v="19"/>
    <x v="19"/>
    <x v="74"/>
    <x v="30"/>
    <x v="7"/>
    <n v="1728.9263982155501"/>
  </r>
  <r>
    <x v="19"/>
    <x v="19"/>
    <x v="75"/>
    <x v="17"/>
    <x v="3"/>
    <n v="1747.0306418887101"/>
  </r>
  <r>
    <x v="19"/>
    <x v="19"/>
    <x v="76"/>
    <x v="17"/>
    <x v="3"/>
    <n v="656.11188651068198"/>
  </r>
  <r>
    <x v="19"/>
    <x v="19"/>
    <x v="77"/>
    <x v="17"/>
    <x v="3"/>
    <n v="566.31541387952598"/>
  </r>
  <r>
    <x v="19"/>
    <x v="19"/>
    <x v="20"/>
    <x v="17"/>
    <x v="3"/>
    <n v="7208.6418270279901"/>
  </r>
  <r>
    <x v="19"/>
    <x v="19"/>
    <x v="78"/>
    <x v="15"/>
    <x v="3"/>
    <n v="52.366748710505497"/>
  </r>
  <r>
    <x v="19"/>
    <x v="19"/>
    <x v="23"/>
    <x v="17"/>
    <x v="3"/>
    <n v="49663.872891027902"/>
  </r>
  <r>
    <x v="19"/>
    <x v="19"/>
    <x v="24"/>
    <x v="17"/>
    <x v="3"/>
    <n v="11730.2658207319"/>
  </r>
  <r>
    <x v="19"/>
    <x v="19"/>
    <x v="25"/>
    <x v="17"/>
    <x v="3"/>
    <n v="2057.5284782118501"/>
  </r>
  <r>
    <x v="19"/>
    <x v="19"/>
    <x v="26"/>
    <x v="17"/>
    <x v="3"/>
    <n v="13.506856717070599"/>
  </r>
  <r>
    <x v="20"/>
    <x v="20"/>
    <x v="0"/>
    <x v="0"/>
    <x v="0"/>
    <n v="5683.5285564713504"/>
  </r>
  <r>
    <x v="20"/>
    <x v="20"/>
    <x v="1"/>
    <x v="1"/>
    <x v="0"/>
    <n v="3225.0724069253401"/>
  </r>
  <r>
    <x v="20"/>
    <x v="20"/>
    <x v="28"/>
    <x v="19"/>
    <x v="0"/>
    <n v="219.76841829064699"/>
  </r>
  <r>
    <x v="20"/>
    <x v="20"/>
    <x v="2"/>
    <x v="2"/>
    <x v="0"/>
    <n v="201.90049903206099"/>
  </r>
  <r>
    <x v="20"/>
    <x v="20"/>
    <x v="30"/>
    <x v="21"/>
    <x v="0"/>
    <n v="69.338331426648907"/>
  </r>
  <r>
    <x v="20"/>
    <x v="20"/>
    <x v="32"/>
    <x v="23"/>
    <x v="0"/>
    <n v="813.88460420497199"/>
  </r>
  <r>
    <x v="20"/>
    <x v="20"/>
    <x v="33"/>
    <x v="24"/>
    <x v="2"/>
    <n v="21117.451502073902"/>
  </r>
  <r>
    <x v="20"/>
    <x v="20"/>
    <x v="3"/>
    <x v="3"/>
    <x v="1"/>
    <n v="1116105.23747315"/>
  </r>
  <r>
    <x v="20"/>
    <x v="20"/>
    <x v="37"/>
    <x v="28"/>
    <x v="1"/>
    <n v="17891.0595204284"/>
  </r>
  <r>
    <x v="20"/>
    <x v="20"/>
    <x v="4"/>
    <x v="4"/>
    <x v="1"/>
    <n v="58074.324846459996"/>
  </r>
  <r>
    <x v="20"/>
    <x v="20"/>
    <x v="38"/>
    <x v="29"/>
    <x v="2"/>
    <n v="10218.7777296472"/>
  </r>
  <r>
    <x v="20"/>
    <x v="20"/>
    <x v="5"/>
    <x v="5"/>
    <x v="2"/>
    <n v="350334.89647261798"/>
  </r>
  <r>
    <x v="20"/>
    <x v="20"/>
    <x v="6"/>
    <x v="6"/>
    <x v="2"/>
    <n v="105850.940581748"/>
  </r>
  <r>
    <x v="20"/>
    <x v="20"/>
    <x v="7"/>
    <x v="7"/>
    <x v="2"/>
    <n v="266055.41889528499"/>
  </r>
  <r>
    <x v="20"/>
    <x v="20"/>
    <x v="8"/>
    <x v="8"/>
    <x v="2"/>
    <n v="879.13165796124997"/>
  </r>
  <r>
    <x v="20"/>
    <x v="20"/>
    <x v="40"/>
    <x v="14"/>
    <x v="7"/>
    <n v="6000.9940468900004"/>
  </r>
  <r>
    <x v="20"/>
    <x v="20"/>
    <x v="41"/>
    <x v="31"/>
    <x v="7"/>
    <n v="710416.09785932"/>
  </r>
  <r>
    <x v="20"/>
    <x v="20"/>
    <x v="42"/>
    <x v="32"/>
    <x v="9"/>
    <n v="11242.040749637101"/>
  </r>
  <r>
    <x v="20"/>
    <x v="20"/>
    <x v="9"/>
    <x v="9"/>
    <x v="3"/>
    <n v="156148.558616369"/>
  </r>
  <r>
    <x v="20"/>
    <x v="20"/>
    <x v="10"/>
    <x v="10"/>
    <x v="4"/>
    <n v="12013.6190615218"/>
  </r>
  <r>
    <x v="20"/>
    <x v="20"/>
    <x v="43"/>
    <x v="33"/>
    <x v="4"/>
    <n v="9817.1512348816304"/>
  </r>
  <r>
    <x v="20"/>
    <x v="20"/>
    <x v="44"/>
    <x v="34"/>
    <x v="4"/>
    <n v="104922.491795765"/>
  </r>
  <r>
    <x v="20"/>
    <x v="20"/>
    <x v="11"/>
    <x v="11"/>
    <x v="5"/>
    <n v="12028.5971062886"/>
  </r>
  <r>
    <x v="20"/>
    <x v="20"/>
    <x v="45"/>
    <x v="35"/>
    <x v="5"/>
    <n v="259.07169915526498"/>
  </r>
  <r>
    <x v="20"/>
    <x v="20"/>
    <x v="12"/>
    <x v="12"/>
    <x v="6"/>
    <n v="85690.126637690802"/>
  </r>
  <r>
    <x v="20"/>
    <x v="20"/>
    <x v="13"/>
    <x v="13"/>
    <x v="6"/>
    <n v="5653.9825225639197"/>
  </r>
  <r>
    <x v="20"/>
    <x v="20"/>
    <x v="46"/>
    <x v="36"/>
    <x v="6"/>
    <n v="46.550322373749097"/>
  </r>
  <r>
    <x v="20"/>
    <x v="20"/>
    <x v="51"/>
    <x v="21"/>
    <x v="0"/>
    <n v="330.47860764172299"/>
  </r>
  <r>
    <x v="20"/>
    <x v="20"/>
    <x v="54"/>
    <x v="39"/>
    <x v="2"/>
    <n v="49616.8162313949"/>
  </r>
  <r>
    <x v="20"/>
    <x v="20"/>
    <x v="55"/>
    <x v="40"/>
    <x v="2"/>
    <n v="249.64850878918901"/>
  </r>
  <r>
    <x v="20"/>
    <x v="20"/>
    <x v="61"/>
    <x v="26"/>
    <x v="2"/>
    <n v="141262.98027306501"/>
  </r>
  <r>
    <x v="20"/>
    <x v="20"/>
    <x v="14"/>
    <x v="14"/>
    <x v="7"/>
    <n v="96907.152336082203"/>
  </r>
  <r>
    <x v="20"/>
    <x v="20"/>
    <x v="15"/>
    <x v="14"/>
    <x v="7"/>
    <n v="82855.914789594797"/>
  </r>
  <r>
    <x v="20"/>
    <x v="20"/>
    <x v="16"/>
    <x v="15"/>
    <x v="3"/>
    <n v="20936.119854789598"/>
  </r>
  <r>
    <x v="20"/>
    <x v="20"/>
    <x v="64"/>
    <x v="15"/>
    <x v="3"/>
    <n v="19784.430384891199"/>
  </r>
  <r>
    <x v="20"/>
    <x v="20"/>
    <x v="65"/>
    <x v="9"/>
    <x v="3"/>
    <n v="130.02996238551799"/>
  </r>
  <r>
    <x v="20"/>
    <x v="20"/>
    <x v="66"/>
    <x v="9"/>
    <x v="3"/>
    <n v="151.69032839641"/>
  </r>
  <r>
    <x v="20"/>
    <x v="20"/>
    <x v="17"/>
    <x v="16"/>
    <x v="7"/>
    <n v="2202642.99604428"/>
  </r>
  <r>
    <x v="20"/>
    <x v="20"/>
    <x v="70"/>
    <x v="16"/>
    <x v="7"/>
    <n v="92424.971710930797"/>
  </r>
  <r>
    <x v="20"/>
    <x v="20"/>
    <x v="18"/>
    <x v="16"/>
    <x v="7"/>
    <n v="33481.932961754399"/>
  </r>
  <r>
    <x v="20"/>
    <x v="20"/>
    <x v="19"/>
    <x v="16"/>
    <x v="7"/>
    <n v="3143.8233268312301"/>
  </r>
  <r>
    <x v="20"/>
    <x v="20"/>
    <x v="71"/>
    <x v="30"/>
    <x v="7"/>
    <n v="253.771988909464"/>
  </r>
  <r>
    <x v="20"/>
    <x v="20"/>
    <x v="72"/>
    <x v="30"/>
    <x v="7"/>
    <n v="79.087411748914306"/>
  </r>
  <r>
    <x v="20"/>
    <x v="20"/>
    <x v="73"/>
    <x v="30"/>
    <x v="7"/>
    <n v="3942.5423889519402"/>
  </r>
  <r>
    <x v="20"/>
    <x v="20"/>
    <x v="74"/>
    <x v="30"/>
    <x v="7"/>
    <n v="61.477565817479999"/>
  </r>
  <r>
    <x v="20"/>
    <x v="20"/>
    <x v="75"/>
    <x v="17"/>
    <x v="3"/>
    <n v="1367899.9761898101"/>
  </r>
  <r>
    <x v="20"/>
    <x v="20"/>
    <x v="76"/>
    <x v="17"/>
    <x v="3"/>
    <n v="133040.40945221801"/>
  </r>
  <r>
    <x v="20"/>
    <x v="20"/>
    <x v="77"/>
    <x v="17"/>
    <x v="3"/>
    <n v="24748.628203345899"/>
  </r>
  <r>
    <x v="20"/>
    <x v="20"/>
    <x v="20"/>
    <x v="17"/>
    <x v="3"/>
    <n v="13213.6366316514"/>
  </r>
  <r>
    <x v="20"/>
    <x v="20"/>
    <x v="113"/>
    <x v="15"/>
    <x v="3"/>
    <n v="69.308778418197406"/>
  </r>
  <r>
    <x v="20"/>
    <x v="20"/>
    <x v="78"/>
    <x v="15"/>
    <x v="3"/>
    <n v="5485.9796648360998"/>
  </r>
  <r>
    <x v="20"/>
    <x v="20"/>
    <x v="21"/>
    <x v="16"/>
    <x v="7"/>
    <n v="175926.987747857"/>
  </r>
  <r>
    <x v="20"/>
    <x v="20"/>
    <x v="22"/>
    <x v="16"/>
    <x v="7"/>
    <n v="932.73003833730604"/>
  </r>
  <r>
    <x v="20"/>
    <x v="20"/>
    <x v="23"/>
    <x v="17"/>
    <x v="3"/>
    <n v="878737.65727243095"/>
  </r>
  <r>
    <x v="20"/>
    <x v="20"/>
    <x v="79"/>
    <x v="17"/>
    <x v="3"/>
    <n v="5990.6601922383798"/>
  </r>
  <r>
    <x v="20"/>
    <x v="20"/>
    <x v="24"/>
    <x v="17"/>
    <x v="3"/>
    <n v="65225.192435159101"/>
  </r>
  <r>
    <x v="20"/>
    <x v="20"/>
    <x v="25"/>
    <x v="17"/>
    <x v="3"/>
    <n v="44296.2975503423"/>
  </r>
  <r>
    <x v="20"/>
    <x v="20"/>
    <x v="26"/>
    <x v="17"/>
    <x v="3"/>
    <n v="2646.04832371667"/>
  </r>
  <r>
    <x v="21"/>
    <x v="21"/>
    <x v="27"/>
    <x v="18"/>
    <x v="8"/>
    <n v="2274.1792367867502"/>
  </r>
  <r>
    <x v="21"/>
    <x v="21"/>
    <x v="0"/>
    <x v="0"/>
    <x v="0"/>
    <n v="4922.1462837625604"/>
  </r>
  <r>
    <x v="21"/>
    <x v="21"/>
    <x v="1"/>
    <x v="1"/>
    <x v="0"/>
    <n v="1560.04910257237"/>
  </r>
  <r>
    <x v="21"/>
    <x v="21"/>
    <x v="28"/>
    <x v="19"/>
    <x v="0"/>
    <n v="220.86393294740299"/>
  </r>
  <r>
    <x v="21"/>
    <x v="21"/>
    <x v="2"/>
    <x v="2"/>
    <x v="0"/>
    <n v="181.87227817109999"/>
  </r>
  <r>
    <x v="21"/>
    <x v="21"/>
    <x v="30"/>
    <x v="21"/>
    <x v="0"/>
    <n v="408.404570611738"/>
  </r>
  <r>
    <x v="21"/>
    <x v="21"/>
    <x v="32"/>
    <x v="23"/>
    <x v="0"/>
    <n v="23.5501201040795"/>
  </r>
  <r>
    <x v="21"/>
    <x v="21"/>
    <x v="33"/>
    <x v="24"/>
    <x v="2"/>
    <n v="225.45162117682199"/>
  </r>
  <r>
    <x v="21"/>
    <x v="21"/>
    <x v="3"/>
    <x v="3"/>
    <x v="1"/>
    <n v="107854.75962338901"/>
  </r>
  <r>
    <x v="21"/>
    <x v="21"/>
    <x v="37"/>
    <x v="28"/>
    <x v="1"/>
    <n v="436.28781364842803"/>
  </r>
  <r>
    <x v="21"/>
    <x v="21"/>
    <x v="4"/>
    <x v="4"/>
    <x v="1"/>
    <n v="38632.905419865303"/>
  </r>
  <r>
    <x v="21"/>
    <x v="21"/>
    <x v="38"/>
    <x v="29"/>
    <x v="2"/>
    <n v="25412.4585070588"/>
  </r>
  <r>
    <x v="21"/>
    <x v="21"/>
    <x v="5"/>
    <x v="5"/>
    <x v="2"/>
    <n v="236235.301818504"/>
  </r>
  <r>
    <x v="21"/>
    <x v="21"/>
    <x v="6"/>
    <x v="6"/>
    <x v="2"/>
    <n v="320347.303366101"/>
  </r>
  <r>
    <x v="21"/>
    <x v="21"/>
    <x v="7"/>
    <x v="7"/>
    <x v="2"/>
    <n v="124723.909574983"/>
  </r>
  <r>
    <x v="21"/>
    <x v="21"/>
    <x v="8"/>
    <x v="8"/>
    <x v="2"/>
    <n v="106314.09666967401"/>
  </r>
  <r>
    <x v="21"/>
    <x v="21"/>
    <x v="40"/>
    <x v="14"/>
    <x v="7"/>
    <n v="482.54785117708502"/>
  </r>
  <r>
    <x v="21"/>
    <x v="21"/>
    <x v="41"/>
    <x v="31"/>
    <x v="7"/>
    <n v="847.97925388854696"/>
  </r>
  <r>
    <x v="21"/>
    <x v="21"/>
    <x v="42"/>
    <x v="32"/>
    <x v="9"/>
    <n v="62.247143131381698"/>
  </r>
  <r>
    <x v="21"/>
    <x v="21"/>
    <x v="9"/>
    <x v="9"/>
    <x v="3"/>
    <n v="183864.60502940099"/>
  </r>
  <r>
    <x v="21"/>
    <x v="21"/>
    <x v="10"/>
    <x v="10"/>
    <x v="4"/>
    <n v="57.875351593639401"/>
  </r>
  <r>
    <x v="21"/>
    <x v="21"/>
    <x v="82"/>
    <x v="42"/>
    <x v="4"/>
    <n v="1253.34139091101"/>
  </r>
  <r>
    <x v="21"/>
    <x v="21"/>
    <x v="43"/>
    <x v="33"/>
    <x v="4"/>
    <n v="521.79455865686896"/>
  </r>
  <r>
    <x v="21"/>
    <x v="21"/>
    <x v="44"/>
    <x v="34"/>
    <x v="4"/>
    <n v="26.177140697010199"/>
  </r>
  <r>
    <x v="21"/>
    <x v="21"/>
    <x v="11"/>
    <x v="11"/>
    <x v="5"/>
    <n v="16369.1917039037"/>
  </r>
  <r>
    <x v="21"/>
    <x v="21"/>
    <x v="45"/>
    <x v="35"/>
    <x v="5"/>
    <n v="342.13668190131102"/>
  </r>
  <r>
    <x v="21"/>
    <x v="21"/>
    <x v="90"/>
    <x v="48"/>
    <x v="5"/>
    <n v="1.20632243759078"/>
  </r>
  <r>
    <x v="21"/>
    <x v="21"/>
    <x v="104"/>
    <x v="54"/>
    <x v="5"/>
    <n v="413.31007451718602"/>
  </r>
  <r>
    <x v="21"/>
    <x v="21"/>
    <x v="12"/>
    <x v="12"/>
    <x v="6"/>
    <n v="11609.829947361901"/>
  </r>
  <r>
    <x v="21"/>
    <x v="21"/>
    <x v="13"/>
    <x v="13"/>
    <x v="6"/>
    <n v="10412.2143004354"/>
  </r>
  <r>
    <x v="21"/>
    <x v="21"/>
    <x v="47"/>
    <x v="37"/>
    <x v="6"/>
    <n v="0.92242593674501605"/>
  </r>
  <r>
    <x v="21"/>
    <x v="21"/>
    <x v="48"/>
    <x v="38"/>
    <x v="6"/>
    <n v="70.044541256547902"/>
  </r>
  <r>
    <x v="21"/>
    <x v="21"/>
    <x v="91"/>
    <x v="49"/>
    <x v="6"/>
    <n v="2229.06139859615"/>
  </r>
  <r>
    <x v="21"/>
    <x v="21"/>
    <x v="99"/>
    <x v="50"/>
    <x v="2"/>
    <n v="5375.6323611038997"/>
  </r>
  <r>
    <x v="21"/>
    <x v="21"/>
    <x v="56"/>
    <x v="40"/>
    <x v="2"/>
    <n v="1966.65150495996"/>
  </r>
  <r>
    <x v="21"/>
    <x v="21"/>
    <x v="59"/>
    <x v="25"/>
    <x v="2"/>
    <n v="19838.231257523599"/>
  </r>
  <r>
    <x v="21"/>
    <x v="21"/>
    <x v="60"/>
    <x v="26"/>
    <x v="2"/>
    <n v="552.52964255654297"/>
  </r>
  <r>
    <x v="21"/>
    <x v="21"/>
    <x v="61"/>
    <x v="26"/>
    <x v="2"/>
    <n v="35293.899288666304"/>
  </r>
  <r>
    <x v="21"/>
    <x v="21"/>
    <x v="14"/>
    <x v="14"/>
    <x v="7"/>
    <n v="128646.74951230201"/>
  </r>
  <r>
    <x v="21"/>
    <x v="21"/>
    <x v="15"/>
    <x v="14"/>
    <x v="7"/>
    <n v="135017.11812576701"/>
  </r>
  <r>
    <x v="21"/>
    <x v="21"/>
    <x v="116"/>
    <x v="17"/>
    <x v="3"/>
    <n v="182.10165369183599"/>
  </r>
  <r>
    <x v="21"/>
    <x v="21"/>
    <x v="16"/>
    <x v="15"/>
    <x v="3"/>
    <n v="28702.8302405246"/>
  </r>
  <r>
    <x v="21"/>
    <x v="21"/>
    <x v="64"/>
    <x v="15"/>
    <x v="3"/>
    <n v="15275.4918438566"/>
  </r>
  <r>
    <x v="21"/>
    <x v="21"/>
    <x v="65"/>
    <x v="9"/>
    <x v="3"/>
    <n v="1729.3663552203"/>
  </r>
  <r>
    <x v="21"/>
    <x v="21"/>
    <x v="66"/>
    <x v="9"/>
    <x v="3"/>
    <n v="399.01026540059701"/>
  </r>
  <r>
    <x v="21"/>
    <x v="21"/>
    <x v="67"/>
    <x v="10"/>
    <x v="4"/>
    <n v="138.197300363941"/>
  </r>
  <r>
    <x v="21"/>
    <x v="21"/>
    <x v="17"/>
    <x v="16"/>
    <x v="7"/>
    <n v="1217988.17154238"/>
  </r>
  <r>
    <x v="21"/>
    <x v="21"/>
    <x v="70"/>
    <x v="16"/>
    <x v="7"/>
    <n v="133321.33842091099"/>
  </r>
  <r>
    <x v="21"/>
    <x v="21"/>
    <x v="18"/>
    <x v="16"/>
    <x v="7"/>
    <n v="4715.2474072833502"/>
  </r>
  <r>
    <x v="21"/>
    <x v="21"/>
    <x v="19"/>
    <x v="16"/>
    <x v="7"/>
    <n v="5599.0562880831403"/>
  </r>
  <r>
    <x v="21"/>
    <x v="21"/>
    <x v="72"/>
    <x v="30"/>
    <x v="7"/>
    <n v="1607.4233251098699"/>
  </r>
  <r>
    <x v="21"/>
    <x v="21"/>
    <x v="73"/>
    <x v="30"/>
    <x v="7"/>
    <n v="10986.9079054823"/>
  </r>
  <r>
    <x v="21"/>
    <x v="21"/>
    <x v="75"/>
    <x v="17"/>
    <x v="3"/>
    <n v="71707.524195195598"/>
  </r>
  <r>
    <x v="21"/>
    <x v="21"/>
    <x v="76"/>
    <x v="17"/>
    <x v="3"/>
    <n v="13020.928220399899"/>
  </r>
  <r>
    <x v="21"/>
    <x v="21"/>
    <x v="20"/>
    <x v="17"/>
    <x v="3"/>
    <n v="61.465200688745099"/>
  </r>
  <r>
    <x v="21"/>
    <x v="21"/>
    <x v="78"/>
    <x v="15"/>
    <x v="3"/>
    <n v="1354.9654317244399"/>
  </r>
  <r>
    <x v="21"/>
    <x v="21"/>
    <x v="23"/>
    <x v="17"/>
    <x v="3"/>
    <n v="10057.219888883101"/>
  </r>
  <r>
    <x v="21"/>
    <x v="21"/>
    <x v="79"/>
    <x v="17"/>
    <x v="3"/>
    <n v="9837.8387423471795"/>
  </r>
  <r>
    <x v="21"/>
    <x v="21"/>
    <x v="24"/>
    <x v="17"/>
    <x v="3"/>
    <n v="22780.307393602699"/>
  </r>
  <r>
    <x v="21"/>
    <x v="21"/>
    <x v="25"/>
    <x v="17"/>
    <x v="3"/>
    <n v="2321.3844027108498"/>
  </r>
  <r>
    <x v="22"/>
    <x v="22"/>
    <x v="27"/>
    <x v="18"/>
    <x v="8"/>
    <n v="336.85195739451501"/>
  </r>
  <r>
    <x v="22"/>
    <x v="22"/>
    <x v="0"/>
    <x v="0"/>
    <x v="0"/>
    <n v="9314.5713850218908"/>
  </r>
  <r>
    <x v="22"/>
    <x v="22"/>
    <x v="1"/>
    <x v="1"/>
    <x v="0"/>
    <n v="1611.4605660940199"/>
  </r>
  <r>
    <x v="22"/>
    <x v="22"/>
    <x v="28"/>
    <x v="19"/>
    <x v="0"/>
    <n v="330.45743310400502"/>
  </r>
  <r>
    <x v="22"/>
    <x v="22"/>
    <x v="81"/>
    <x v="41"/>
    <x v="0"/>
    <n v="7.9042955517625198E-3"/>
  </r>
  <r>
    <x v="22"/>
    <x v="22"/>
    <x v="2"/>
    <x v="2"/>
    <x v="0"/>
    <n v="250.46375207569801"/>
  </r>
  <r>
    <x v="22"/>
    <x v="22"/>
    <x v="30"/>
    <x v="21"/>
    <x v="0"/>
    <n v="1709.9446218355399"/>
  </r>
  <r>
    <x v="22"/>
    <x v="22"/>
    <x v="31"/>
    <x v="22"/>
    <x v="0"/>
    <n v="85.372025447371598"/>
  </r>
  <r>
    <x v="22"/>
    <x v="22"/>
    <x v="32"/>
    <x v="23"/>
    <x v="0"/>
    <n v="54.119534652121096"/>
  </r>
  <r>
    <x v="22"/>
    <x v="22"/>
    <x v="33"/>
    <x v="24"/>
    <x v="2"/>
    <n v="300.08554481250201"/>
  </r>
  <r>
    <x v="22"/>
    <x v="22"/>
    <x v="3"/>
    <x v="3"/>
    <x v="1"/>
    <n v="239733.773641184"/>
  </r>
  <r>
    <x v="22"/>
    <x v="22"/>
    <x v="37"/>
    <x v="28"/>
    <x v="1"/>
    <n v="1377.37799846351"/>
  </r>
  <r>
    <x v="22"/>
    <x v="22"/>
    <x v="4"/>
    <x v="4"/>
    <x v="1"/>
    <n v="59206.906127591203"/>
  </r>
  <r>
    <x v="22"/>
    <x v="22"/>
    <x v="38"/>
    <x v="29"/>
    <x v="2"/>
    <n v="4004.7512288094799"/>
  </r>
  <r>
    <x v="22"/>
    <x v="22"/>
    <x v="5"/>
    <x v="5"/>
    <x v="2"/>
    <n v="56000.0974016939"/>
  </r>
  <r>
    <x v="22"/>
    <x v="22"/>
    <x v="6"/>
    <x v="6"/>
    <x v="2"/>
    <n v="270129.06367527699"/>
  </r>
  <r>
    <x v="22"/>
    <x v="22"/>
    <x v="7"/>
    <x v="7"/>
    <x v="2"/>
    <n v="241027.18052874401"/>
  </r>
  <r>
    <x v="22"/>
    <x v="22"/>
    <x v="8"/>
    <x v="8"/>
    <x v="2"/>
    <n v="43322.556544305902"/>
  </r>
  <r>
    <x v="22"/>
    <x v="22"/>
    <x v="39"/>
    <x v="30"/>
    <x v="7"/>
    <n v="72.716376485198197"/>
  </r>
  <r>
    <x v="22"/>
    <x v="22"/>
    <x v="41"/>
    <x v="31"/>
    <x v="7"/>
    <n v="12358.9115965652"/>
  </r>
  <r>
    <x v="22"/>
    <x v="22"/>
    <x v="42"/>
    <x v="32"/>
    <x v="9"/>
    <n v="1206.5242077836201"/>
  </r>
  <r>
    <x v="22"/>
    <x v="22"/>
    <x v="9"/>
    <x v="9"/>
    <x v="3"/>
    <n v="123441.005930196"/>
  </r>
  <r>
    <x v="22"/>
    <x v="22"/>
    <x v="10"/>
    <x v="10"/>
    <x v="4"/>
    <n v="91.997947030468495"/>
  </r>
  <r>
    <x v="22"/>
    <x v="22"/>
    <x v="43"/>
    <x v="33"/>
    <x v="4"/>
    <n v="16148.1964032917"/>
  </r>
  <r>
    <x v="22"/>
    <x v="22"/>
    <x v="11"/>
    <x v="11"/>
    <x v="5"/>
    <n v="77.409178626578097"/>
  </r>
  <r>
    <x v="22"/>
    <x v="22"/>
    <x v="12"/>
    <x v="12"/>
    <x v="6"/>
    <n v="12329.2828362856"/>
  </r>
  <r>
    <x v="22"/>
    <x v="22"/>
    <x v="13"/>
    <x v="13"/>
    <x v="6"/>
    <n v="63.245091412104998"/>
  </r>
  <r>
    <x v="22"/>
    <x v="22"/>
    <x v="51"/>
    <x v="21"/>
    <x v="0"/>
    <n v="26.676808385074398"/>
  </r>
  <r>
    <x v="22"/>
    <x v="22"/>
    <x v="54"/>
    <x v="39"/>
    <x v="2"/>
    <n v="22031.806714425798"/>
  </r>
  <r>
    <x v="22"/>
    <x v="22"/>
    <x v="55"/>
    <x v="40"/>
    <x v="2"/>
    <n v="53.203049322922404"/>
  </r>
  <r>
    <x v="22"/>
    <x v="22"/>
    <x v="59"/>
    <x v="25"/>
    <x v="2"/>
    <n v="735.87936464241398"/>
  </r>
  <r>
    <x v="22"/>
    <x v="22"/>
    <x v="60"/>
    <x v="26"/>
    <x v="2"/>
    <n v="60.006969763180898"/>
  </r>
  <r>
    <x v="22"/>
    <x v="22"/>
    <x v="61"/>
    <x v="26"/>
    <x v="2"/>
    <n v="19344.4912710239"/>
  </r>
  <r>
    <x v="22"/>
    <x v="22"/>
    <x v="14"/>
    <x v="14"/>
    <x v="7"/>
    <n v="145445.86454659299"/>
  </r>
  <r>
    <x v="22"/>
    <x v="22"/>
    <x v="15"/>
    <x v="14"/>
    <x v="7"/>
    <n v="40148.624421711596"/>
  </r>
  <r>
    <x v="22"/>
    <x v="22"/>
    <x v="16"/>
    <x v="15"/>
    <x v="3"/>
    <n v="62133.100330392597"/>
  </r>
  <r>
    <x v="22"/>
    <x v="22"/>
    <x v="64"/>
    <x v="15"/>
    <x v="3"/>
    <n v="49530.131576883003"/>
  </r>
  <r>
    <x v="22"/>
    <x v="22"/>
    <x v="65"/>
    <x v="9"/>
    <x v="3"/>
    <n v="2658.0402349154601"/>
  </r>
  <r>
    <x v="22"/>
    <x v="22"/>
    <x v="66"/>
    <x v="9"/>
    <x v="3"/>
    <n v="24705.069399223401"/>
  </r>
  <r>
    <x v="22"/>
    <x v="22"/>
    <x v="17"/>
    <x v="16"/>
    <x v="7"/>
    <n v="528459.13325618894"/>
  </r>
  <r>
    <x v="22"/>
    <x v="22"/>
    <x v="70"/>
    <x v="16"/>
    <x v="7"/>
    <n v="2550.75553442411"/>
  </r>
  <r>
    <x v="22"/>
    <x v="22"/>
    <x v="18"/>
    <x v="16"/>
    <x v="7"/>
    <n v="45419.5714460581"/>
  </r>
  <r>
    <x v="22"/>
    <x v="22"/>
    <x v="71"/>
    <x v="30"/>
    <x v="7"/>
    <n v="3405.8612516155599"/>
  </r>
  <r>
    <x v="22"/>
    <x v="22"/>
    <x v="73"/>
    <x v="30"/>
    <x v="7"/>
    <n v="1511.8069285296399"/>
  </r>
  <r>
    <x v="22"/>
    <x v="22"/>
    <x v="75"/>
    <x v="17"/>
    <x v="3"/>
    <n v="133430.25278852801"/>
  </r>
  <r>
    <x v="22"/>
    <x v="22"/>
    <x v="76"/>
    <x v="17"/>
    <x v="3"/>
    <n v="76.135523144994806"/>
  </r>
  <r>
    <x v="22"/>
    <x v="22"/>
    <x v="77"/>
    <x v="17"/>
    <x v="3"/>
    <n v="52.180352264374001"/>
  </r>
  <r>
    <x v="22"/>
    <x v="22"/>
    <x v="20"/>
    <x v="17"/>
    <x v="3"/>
    <n v="6352.7461979338996"/>
  </r>
  <r>
    <x v="22"/>
    <x v="22"/>
    <x v="113"/>
    <x v="15"/>
    <x v="3"/>
    <n v="44.201988788103002"/>
  </r>
  <r>
    <x v="22"/>
    <x v="22"/>
    <x v="78"/>
    <x v="15"/>
    <x v="3"/>
    <n v="227.66836695555699"/>
  </r>
  <r>
    <x v="22"/>
    <x v="22"/>
    <x v="23"/>
    <x v="17"/>
    <x v="3"/>
    <n v="1742.89584780019"/>
  </r>
  <r>
    <x v="22"/>
    <x v="22"/>
    <x v="79"/>
    <x v="17"/>
    <x v="3"/>
    <n v="114.81465722474"/>
  </r>
  <r>
    <x v="22"/>
    <x v="22"/>
    <x v="24"/>
    <x v="17"/>
    <x v="3"/>
    <n v="2998.1755073191198"/>
  </r>
  <r>
    <x v="23"/>
    <x v="23"/>
    <x v="0"/>
    <x v="0"/>
    <x v="0"/>
    <n v="1401.9682548236599"/>
  </r>
  <r>
    <x v="23"/>
    <x v="23"/>
    <x v="1"/>
    <x v="1"/>
    <x v="0"/>
    <n v="721.75785282055801"/>
  </r>
  <r>
    <x v="23"/>
    <x v="23"/>
    <x v="2"/>
    <x v="2"/>
    <x v="0"/>
    <n v="103.24831701614799"/>
  </r>
  <r>
    <x v="23"/>
    <x v="23"/>
    <x v="3"/>
    <x v="3"/>
    <x v="1"/>
    <n v="220457.615336749"/>
  </r>
  <r>
    <x v="23"/>
    <x v="23"/>
    <x v="4"/>
    <x v="4"/>
    <x v="1"/>
    <n v="11170.1926864259"/>
  </r>
  <r>
    <x v="23"/>
    <x v="23"/>
    <x v="5"/>
    <x v="5"/>
    <x v="2"/>
    <n v="8559.5846992704501"/>
  </r>
  <r>
    <x v="23"/>
    <x v="23"/>
    <x v="6"/>
    <x v="6"/>
    <x v="2"/>
    <n v="9292.0086381436395"/>
  </r>
  <r>
    <x v="23"/>
    <x v="23"/>
    <x v="7"/>
    <x v="7"/>
    <x v="2"/>
    <n v="288768.14754940401"/>
  </r>
  <r>
    <x v="23"/>
    <x v="23"/>
    <x v="9"/>
    <x v="9"/>
    <x v="3"/>
    <n v="171689.26588942"/>
  </r>
  <r>
    <x v="23"/>
    <x v="23"/>
    <x v="10"/>
    <x v="10"/>
    <x v="4"/>
    <n v="2625.7476609804598"/>
  </r>
  <r>
    <x v="23"/>
    <x v="23"/>
    <x v="11"/>
    <x v="11"/>
    <x v="5"/>
    <n v="1909.3759663671999"/>
  </r>
  <r>
    <x v="23"/>
    <x v="23"/>
    <x v="12"/>
    <x v="12"/>
    <x v="6"/>
    <n v="38686.853116659498"/>
  </r>
  <r>
    <x v="23"/>
    <x v="23"/>
    <x v="13"/>
    <x v="13"/>
    <x v="6"/>
    <n v="287.96606593134197"/>
  </r>
  <r>
    <x v="23"/>
    <x v="23"/>
    <x v="51"/>
    <x v="21"/>
    <x v="0"/>
    <n v="36.498283093107602"/>
  </r>
  <r>
    <x v="23"/>
    <x v="23"/>
    <x v="14"/>
    <x v="14"/>
    <x v="7"/>
    <n v="47653.499921947798"/>
  </r>
  <r>
    <x v="23"/>
    <x v="23"/>
    <x v="15"/>
    <x v="14"/>
    <x v="7"/>
    <n v="42043.9104110833"/>
  </r>
  <r>
    <x v="23"/>
    <x v="23"/>
    <x v="16"/>
    <x v="15"/>
    <x v="3"/>
    <n v="7755.1756843337998"/>
  </r>
  <r>
    <x v="23"/>
    <x v="23"/>
    <x v="109"/>
    <x v="36"/>
    <x v="6"/>
    <n v="34.999366488884597"/>
  </r>
  <r>
    <x v="23"/>
    <x v="23"/>
    <x v="17"/>
    <x v="16"/>
    <x v="7"/>
    <n v="1592686.8373356101"/>
  </r>
  <r>
    <x v="23"/>
    <x v="23"/>
    <x v="18"/>
    <x v="16"/>
    <x v="7"/>
    <n v="880.34576077473196"/>
  </r>
  <r>
    <x v="23"/>
    <x v="23"/>
    <x v="20"/>
    <x v="17"/>
    <x v="3"/>
    <n v="8.8929725364608494"/>
  </r>
  <r>
    <x v="23"/>
    <x v="23"/>
    <x v="78"/>
    <x v="15"/>
    <x v="3"/>
    <n v="176.70728358060799"/>
  </r>
  <r>
    <x v="23"/>
    <x v="23"/>
    <x v="21"/>
    <x v="16"/>
    <x v="7"/>
    <n v="95737.314995039604"/>
  </r>
  <r>
    <x v="23"/>
    <x v="23"/>
    <x v="22"/>
    <x v="16"/>
    <x v="7"/>
    <n v="30537.603276260001"/>
  </r>
  <r>
    <x v="23"/>
    <x v="23"/>
    <x v="23"/>
    <x v="17"/>
    <x v="3"/>
    <n v="44.377483764787897"/>
  </r>
  <r>
    <x v="23"/>
    <x v="23"/>
    <x v="79"/>
    <x v="17"/>
    <x v="3"/>
    <n v="7207.45883605374"/>
  </r>
  <r>
    <x v="23"/>
    <x v="23"/>
    <x v="24"/>
    <x v="17"/>
    <x v="3"/>
    <n v="1813.50965610963"/>
  </r>
  <r>
    <x v="23"/>
    <x v="23"/>
    <x v="25"/>
    <x v="17"/>
    <x v="3"/>
    <n v="2270.8886324394598"/>
  </r>
  <r>
    <x v="23"/>
    <x v="23"/>
    <x v="26"/>
    <x v="17"/>
    <x v="3"/>
    <n v="1471.8321854211899"/>
  </r>
  <r>
    <x v="24"/>
    <x v="24"/>
    <x v="27"/>
    <x v="18"/>
    <x v="8"/>
    <n v="583.19885758698297"/>
  </r>
  <r>
    <x v="24"/>
    <x v="24"/>
    <x v="0"/>
    <x v="0"/>
    <x v="0"/>
    <n v="3609.0767146773201"/>
  </r>
  <r>
    <x v="24"/>
    <x v="24"/>
    <x v="1"/>
    <x v="1"/>
    <x v="0"/>
    <n v="294.90253691893503"/>
  </r>
  <r>
    <x v="24"/>
    <x v="24"/>
    <x v="2"/>
    <x v="2"/>
    <x v="0"/>
    <n v="48.5203137011042"/>
  </r>
  <r>
    <x v="24"/>
    <x v="24"/>
    <x v="32"/>
    <x v="23"/>
    <x v="0"/>
    <n v="58.977140170478798"/>
  </r>
  <r>
    <x v="24"/>
    <x v="24"/>
    <x v="3"/>
    <x v="3"/>
    <x v="1"/>
    <n v="19729.647179844"/>
  </r>
  <r>
    <x v="24"/>
    <x v="24"/>
    <x v="4"/>
    <x v="4"/>
    <x v="1"/>
    <n v="6186.6628632813199"/>
  </r>
  <r>
    <x v="24"/>
    <x v="24"/>
    <x v="38"/>
    <x v="29"/>
    <x v="2"/>
    <n v="758.40326972950004"/>
  </r>
  <r>
    <x v="24"/>
    <x v="24"/>
    <x v="5"/>
    <x v="5"/>
    <x v="2"/>
    <n v="22580.120429518502"/>
  </r>
  <r>
    <x v="24"/>
    <x v="24"/>
    <x v="6"/>
    <x v="6"/>
    <x v="2"/>
    <n v="23911.323166637099"/>
  </r>
  <r>
    <x v="24"/>
    <x v="24"/>
    <x v="7"/>
    <x v="7"/>
    <x v="2"/>
    <n v="17089.4329906858"/>
  </r>
  <r>
    <x v="24"/>
    <x v="24"/>
    <x v="8"/>
    <x v="8"/>
    <x v="2"/>
    <n v="4339.9919711079301"/>
  </r>
  <r>
    <x v="24"/>
    <x v="24"/>
    <x v="40"/>
    <x v="14"/>
    <x v="7"/>
    <n v="44.623571727127"/>
  </r>
  <r>
    <x v="24"/>
    <x v="24"/>
    <x v="41"/>
    <x v="31"/>
    <x v="7"/>
    <n v="3676.5670571620399"/>
  </r>
  <r>
    <x v="24"/>
    <x v="24"/>
    <x v="42"/>
    <x v="32"/>
    <x v="9"/>
    <n v="2534.73209419559"/>
  </r>
  <r>
    <x v="24"/>
    <x v="24"/>
    <x v="9"/>
    <x v="9"/>
    <x v="3"/>
    <n v="8332.4734840783603"/>
  </r>
  <r>
    <x v="24"/>
    <x v="24"/>
    <x v="10"/>
    <x v="10"/>
    <x v="4"/>
    <n v="159.31489836104299"/>
  </r>
  <r>
    <x v="24"/>
    <x v="24"/>
    <x v="82"/>
    <x v="42"/>
    <x v="4"/>
    <n v="541.38359183311695"/>
  </r>
  <r>
    <x v="24"/>
    <x v="24"/>
    <x v="12"/>
    <x v="12"/>
    <x v="6"/>
    <n v="606.67962773657098"/>
  </r>
  <r>
    <x v="24"/>
    <x v="24"/>
    <x v="54"/>
    <x v="39"/>
    <x v="2"/>
    <n v="1877.9718031523601"/>
  </r>
  <r>
    <x v="24"/>
    <x v="24"/>
    <x v="59"/>
    <x v="25"/>
    <x v="2"/>
    <n v="36878.636218827502"/>
  </r>
  <r>
    <x v="24"/>
    <x v="24"/>
    <x v="14"/>
    <x v="14"/>
    <x v="7"/>
    <n v="1924.74227333714"/>
  </r>
  <r>
    <x v="24"/>
    <x v="24"/>
    <x v="15"/>
    <x v="14"/>
    <x v="7"/>
    <n v="7577.2944003382499"/>
  </r>
  <r>
    <x v="24"/>
    <x v="24"/>
    <x v="16"/>
    <x v="15"/>
    <x v="3"/>
    <n v="2023.28522191509"/>
  </r>
  <r>
    <x v="24"/>
    <x v="24"/>
    <x v="64"/>
    <x v="15"/>
    <x v="3"/>
    <n v="688.595589679912"/>
  </r>
  <r>
    <x v="24"/>
    <x v="24"/>
    <x v="65"/>
    <x v="9"/>
    <x v="3"/>
    <n v="1255.3446284683801"/>
  </r>
  <r>
    <x v="24"/>
    <x v="24"/>
    <x v="66"/>
    <x v="9"/>
    <x v="3"/>
    <n v="1061.75121401808"/>
  </r>
  <r>
    <x v="24"/>
    <x v="24"/>
    <x v="67"/>
    <x v="10"/>
    <x v="4"/>
    <n v="44.140105152305097"/>
  </r>
  <r>
    <x v="24"/>
    <x v="24"/>
    <x v="17"/>
    <x v="16"/>
    <x v="7"/>
    <n v="18748.813338874301"/>
  </r>
  <r>
    <x v="24"/>
    <x v="24"/>
    <x v="18"/>
    <x v="16"/>
    <x v="7"/>
    <n v="2103.2799921815999"/>
  </r>
  <r>
    <x v="24"/>
    <x v="24"/>
    <x v="75"/>
    <x v="17"/>
    <x v="3"/>
    <n v="2828.3711265310699"/>
  </r>
  <r>
    <x v="24"/>
    <x v="24"/>
    <x v="20"/>
    <x v="17"/>
    <x v="3"/>
    <n v="33.878319242112497"/>
  </r>
  <r>
    <x v="24"/>
    <x v="24"/>
    <x v="23"/>
    <x v="17"/>
    <x v="3"/>
    <n v="1069.7976420704199"/>
  </r>
  <r>
    <x v="24"/>
    <x v="24"/>
    <x v="24"/>
    <x v="17"/>
    <x v="3"/>
    <n v="173.12581704199599"/>
  </r>
  <r>
    <x v="25"/>
    <x v="25"/>
    <x v="27"/>
    <x v="18"/>
    <x v="8"/>
    <n v="933.49141328911298"/>
  </r>
  <r>
    <x v="25"/>
    <x v="25"/>
    <x v="0"/>
    <x v="0"/>
    <x v="0"/>
    <n v="4243.6298525307902"/>
  </r>
  <r>
    <x v="25"/>
    <x v="25"/>
    <x v="1"/>
    <x v="1"/>
    <x v="0"/>
    <n v="749.93850557173005"/>
  </r>
  <r>
    <x v="25"/>
    <x v="25"/>
    <x v="28"/>
    <x v="19"/>
    <x v="0"/>
    <n v="114.190198090701"/>
  </r>
  <r>
    <x v="25"/>
    <x v="25"/>
    <x v="2"/>
    <x v="2"/>
    <x v="0"/>
    <n v="60.4506995749636"/>
  </r>
  <r>
    <x v="25"/>
    <x v="25"/>
    <x v="30"/>
    <x v="21"/>
    <x v="0"/>
    <n v="37.781806050324697"/>
  </r>
  <r>
    <x v="25"/>
    <x v="25"/>
    <x v="32"/>
    <x v="23"/>
    <x v="0"/>
    <n v="170.13538424447799"/>
  </r>
  <r>
    <x v="25"/>
    <x v="25"/>
    <x v="33"/>
    <x v="24"/>
    <x v="2"/>
    <n v="759.69310018482395"/>
  </r>
  <r>
    <x v="25"/>
    <x v="25"/>
    <x v="36"/>
    <x v="27"/>
    <x v="2"/>
    <n v="53.761053700095403"/>
  </r>
  <r>
    <x v="25"/>
    <x v="25"/>
    <x v="3"/>
    <x v="3"/>
    <x v="1"/>
    <n v="44152.049807365896"/>
  </r>
  <r>
    <x v="25"/>
    <x v="25"/>
    <x v="37"/>
    <x v="28"/>
    <x v="1"/>
    <n v="460.86915616302099"/>
  </r>
  <r>
    <x v="25"/>
    <x v="25"/>
    <x v="4"/>
    <x v="4"/>
    <x v="1"/>
    <n v="2936.1858238868299"/>
  </r>
  <r>
    <x v="25"/>
    <x v="25"/>
    <x v="38"/>
    <x v="29"/>
    <x v="2"/>
    <n v="1749.2902341321801"/>
  </r>
  <r>
    <x v="25"/>
    <x v="25"/>
    <x v="5"/>
    <x v="5"/>
    <x v="2"/>
    <n v="12621.8985361379"/>
  </r>
  <r>
    <x v="25"/>
    <x v="25"/>
    <x v="6"/>
    <x v="6"/>
    <x v="2"/>
    <n v="74445.465502847801"/>
  </r>
  <r>
    <x v="25"/>
    <x v="25"/>
    <x v="7"/>
    <x v="7"/>
    <x v="2"/>
    <n v="14507.921258767299"/>
  </r>
  <r>
    <x v="25"/>
    <x v="25"/>
    <x v="8"/>
    <x v="8"/>
    <x v="2"/>
    <n v="4212.3762103831205"/>
  </r>
  <r>
    <x v="25"/>
    <x v="25"/>
    <x v="41"/>
    <x v="31"/>
    <x v="7"/>
    <n v="7322.2219389279699"/>
  </r>
  <r>
    <x v="25"/>
    <x v="25"/>
    <x v="42"/>
    <x v="32"/>
    <x v="9"/>
    <n v="4668.2437923555899"/>
  </r>
  <r>
    <x v="25"/>
    <x v="25"/>
    <x v="9"/>
    <x v="9"/>
    <x v="3"/>
    <n v="14387.5521140275"/>
  </r>
  <r>
    <x v="25"/>
    <x v="25"/>
    <x v="10"/>
    <x v="10"/>
    <x v="4"/>
    <n v="226.542507982437"/>
  </r>
  <r>
    <x v="25"/>
    <x v="25"/>
    <x v="82"/>
    <x v="42"/>
    <x v="4"/>
    <n v="248.480635778872"/>
  </r>
  <r>
    <x v="25"/>
    <x v="25"/>
    <x v="83"/>
    <x v="43"/>
    <x v="4"/>
    <n v="60.745511839282898"/>
  </r>
  <r>
    <x v="25"/>
    <x v="25"/>
    <x v="11"/>
    <x v="11"/>
    <x v="5"/>
    <n v="60.586884409535202"/>
  </r>
  <r>
    <x v="25"/>
    <x v="25"/>
    <x v="95"/>
    <x v="51"/>
    <x v="5"/>
    <n v="39.8402512724292"/>
  </r>
  <r>
    <x v="25"/>
    <x v="25"/>
    <x v="12"/>
    <x v="12"/>
    <x v="6"/>
    <n v="1364.77015970752"/>
  </r>
  <r>
    <x v="25"/>
    <x v="25"/>
    <x v="13"/>
    <x v="13"/>
    <x v="6"/>
    <n v="96.423518770870999"/>
  </r>
  <r>
    <x v="25"/>
    <x v="25"/>
    <x v="55"/>
    <x v="40"/>
    <x v="2"/>
    <n v="52.508654762416597"/>
  </r>
  <r>
    <x v="25"/>
    <x v="25"/>
    <x v="56"/>
    <x v="40"/>
    <x v="2"/>
    <n v="826.963250238358"/>
  </r>
  <r>
    <x v="25"/>
    <x v="25"/>
    <x v="57"/>
    <x v="40"/>
    <x v="2"/>
    <n v="29.344360339400701"/>
  </r>
  <r>
    <x v="25"/>
    <x v="25"/>
    <x v="59"/>
    <x v="25"/>
    <x v="2"/>
    <n v="25618.936945797701"/>
  </r>
  <r>
    <x v="25"/>
    <x v="25"/>
    <x v="60"/>
    <x v="26"/>
    <x v="2"/>
    <n v="433.50827811350399"/>
  </r>
  <r>
    <x v="25"/>
    <x v="25"/>
    <x v="14"/>
    <x v="14"/>
    <x v="7"/>
    <n v="8553.2993619036406"/>
  </r>
  <r>
    <x v="25"/>
    <x v="25"/>
    <x v="15"/>
    <x v="14"/>
    <x v="7"/>
    <n v="11965.5326764171"/>
  </r>
  <r>
    <x v="25"/>
    <x v="25"/>
    <x v="117"/>
    <x v="17"/>
    <x v="3"/>
    <n v="80.293702982118901"/>
  </r>
  <r>
    <x v="25"/>
    <x v="25"/>
    <x v="16"/>
    <x v="15"/>
    <x v="3"/>
    <n v="4190.5637218329002"/>
  </r>
  <r>
    <x v="25"/>
    <x v="25"/>
    <x v="64"/>
    <x v="15"/>
    <x v="3"/>
    <n v="2492.1703569975698"/>
  </r>
  <r>
    <x v="25"/>
    <x v="25"/>
    <x v="65"/>
    <x v="9"/>
    <x v="3"/>
    <n v="2418.4456897534001"/>
  </r>
  <r>
    <x v="25"/>
    <x v="25"/>
    <x v="66"/>
    <x v="9"/>
    <x v="3"/>
    <n v="2979.91502656085"/>
  </r>
  <r>
    <x v="25"/>
    <x v="25"/>
    <x v="103"/>
    <x v="40"/>
    <x v="2"/>
    <n v="4409.2539998114398"/>
  </r>
  <r>
    <x v="25"/>
    <x v="25"/>
    <x v="69"/>
    <x v="40"/>
    <x v="2"/>
    <n v="56.329421540352101"/>
  </r>
  <r>
    <x v="25"/>
    <x v="25"/>
    <x v="17"/>
    <x v="16"/>
    <x v="7"/>
    <n v="82578.971760605098"/>
  </r>
  <r>
    <x v="25"/>
    <x v="25"/>
    <x v="18"/>
    <x v="16"/>
    <x v="7"/>
    <n v="3084.2036087502602"/>
  </r>
  <r>
    <x v="25"/>
    <x v="25"/>
    <x v="71"/>
    <x v="30"/>
    <x v="7"/>
    <n v="559.50252175080198"/>
  </r>
  <r>
    <x v="25"/>
    <x v="25"/>
    <x v="73"/>
    <x v="30"/>
    <x v="7"/>
    <n v="857.92545524764898"/>
  </r>
  <r>
    <x v="25"/>
    <x v="25"/>
    <x v="77"/>
    <x v="17"/>
    <x v="3"/>
    <n v="4.43195436327915"/>
  </r>
  <r>
    <x v="25"/>
    <x v="25"/>
    <x v="20"/>
    <x v="17"/>
    <x v="3"/>
    <n v="576.70009782171303"/>
  </r>
  <r>
    <x v="25"/>
    <x v="25"/>
    <x v="23"/>
    <x v="17"/>
    <x v="3"/>
    <n v="6749.2322390980098"/>
  </r>
  <r>
    <x v="25"/>
    <x v="25"/>
    <x v="24"/>
    <x v="17"/>
    <x v="3"/>
    <n v="4624.7614592585796"/>
  </r>
  <r>
    <x v="26"/>
    <x v="26"/>
    <x v="27"/>
    <x v="18"/>
    <x v="8"/>
    <n v="2487.6485001296501"/>
  </r>
  <r>
    <x v="26"/>
    <x v="26"/>
    <x v="0"/>
    <x v="0"/>
    <x v="0"/>
    <n v="8503.1267448485396"/>
  </r>
  <r>
    <x v="26"/>
    <x v="26"/>
    <x v="1"/>
    <x v="1"/>
    <x v="0"/>
    <n v="1936.1131812543499"/>
  </r>
  <r>
    <x v="26"/>
    <x v="26"/>
    <x v="28"/>
    <x v="19"/>
    <x v="0"/>
    <n v="1493.65626744049"/>
  </r>
  <r>
    <x v="26"/>
    <x v="26"/>
    <x v="2"/>
    <x v="2"/>
    <x v="0"/>
    <n v="264.16486823076298"/>
  </r>
  <r>
    <x v="26"/>
    <x v="26"/>
    <x v="29"/>
    <x v="20"/>
    <x v="0"/>
    <n v="315.97579197674997"/>
  </r>
  <r>
    <x v="26"/>
    <x v="26"/>
    <x v="30"/>
    <x v="21"/>
    <x v="0"/>
    <n v="2573.6541949847501"/>
  </r>
  <r>
    <x v="26"/>
    <x v="26"/>
    <x v="31"/>
    <x v="22"/>
    <x v="0"/>
    <n v="895.15538424858505"/>
  </r>
  <r>
    <x v="26"/>
    <x v="26"/>
    <x v="32"/>
    <x v="23"/>
    <x v="0"/>
    <n v="624.96217468088503"/>
  </r>
  <r>
    <x v="26"/>
    <x v="26"/>
    <x v="33"/>
    <x v="24"/>
    <x v="2"/>
    <n v="2192.5081158490698"/>
  </r>
  <r>
    <x v="26"/>
    <x v="26"/>
    <x v="34"/>
    <x v="25"/>
    <x v="2"/>
    <n v="126.244639827274"/>
  </r>
  <r>
    <x v="26"/>
    <x v="26"/>
    <x v="35"/>
    <x v="26"/>
    <x v="2"/>
    <n v="89.150650447462695"/>
  </r>
  <r>
    <x v="26"/>
    <x v="26"/>
    <x v="3"/>
    <x v="3"/>
    <x v="1"/>
    <n v="890746.66171650705"/>
  </r>
  <r>
    <x v="26"/>
    <x v="26"/>
    <x v="37"/>
    <x v="28"/>
    <x v="1"/>
    <n v="17682.509033566901"/>
  </r>
  <r>
    <x v="26"/>
    <x v="26"/>
    <x v="4"/>
    <x v="4"/>
    <x v="1"/>
    <n v="163144.32231227899"/>
  </r>
  <r>
    <x v="26"/>
    <x v="26"/>
    <x v="38"/>
    <x v="29"/>
    <x v="2"/>
    <n v="12998.1372115139"/>
  </r>
  <r>
    <x v="26"/>
    <x v="26"/>
    <x v="5"/>
    <x v="5"/>
    <x v="2"/>
    <n v="210423.329563265"/>
  </r>
  <r>
    <x v="26"/>
    <x v="26"/>
    <x v="6"/>
    <x v="6"/>
    <x v="2"/>
    <n v="262434.01222225401"/>
  </r>
  <r>
    <x v="26"/>
    <x v="26"/>
    <x v="7"/>
    <x v="7"/>
    <x v="2"/>
    <n v="288166.243446571"/>
  </r>
  <r>
    <x v="26"/>
    <x v="26"/>
    <x v="8"/>
    <x v="8"/>
    <x v="2"/>
    <n v="19173.793786299299"/>
  </r>
  <r>
    <x v="26"/>
    <x v="26"/>
    <x v="40"/>
    <x v="14"/>
    <x v="7"/>
    <n v="8279.6575616508198"/>
  </r>
  <r>
    <x v="26"/>
    <x v="26"/>
    <x v="41"/>
    <x v="31"/>
    <x v="7"/>
    <n v="41855.164881963203"/>
  </r>
  <r>
    <x v="26"/>
    <x v="26"/>
    <x v="42"/>
    <x v="32"/>
    <x v="9"/>
    <n v="3489.6597167017298"/>
  </r>
  <r>
    <x v="26"/>
    <x v="26"/>
    <x v="9"/>
    <x v="9"/>
    <x v="3"/>
    <n v="178176.06673495701"/>
  </r>
  <r>
    <x v="26"/>
    <x v="26"/>
    <x v="10"/>
    <x v="10"/>
    <x v="4"/>
    <n v="2486.2557414990101"/>
  </r>
  <r>
    <x v="26"/>
    <x v="26"/>
    <x v="82"/>
    <x v="42"/>
    <x v="4"/>
    <n v="710.54064911186504"/>
  </r>
  <r>
    <x v="26"/>
    <x v="26"/>
    <x v="43"/>
    <x v="33"/>
    <x v="4"/>
    <n v="10807.9813966651"/>
  </r>
  <r>
    <x v="26"/>
    <x v="26"/>
    <x v="44"/>
    <x v="34"/>
    <x v="4"/>
    <n v="55.2096900667512"/>
  </r>
  <r>
    <x v="26"/>
    <x v="26"/>
    <x v="11"/>
    <x v="11"/>
    <x v="5"/>
    <n v="31779.6098740835"/>
  </r>
  <r>
    <x v="26"/>
    <x v="26"/>
    <x v="95"/>
    <x v="51"/>
    <x v="5"/>
    <n v="63.5876161184446"/>
  </r>
  <r>
    <x v="26"/>
    <x v="26"/>
    <x v="45"/>
    <x v="35"/>
    <x v="5"/>
    <n v="539.66668179351302"/>
  </r>
  <r>
    <x v="26"/>
    <x v="26"/>
    <x v="12"/>
    <x v="12"/>
    <x v="6"/>
    <n v="32818.637760609403"/>
  </r>
  <r>
    <x v="26"/>
    <x v="26"/>
    <x v="13"/>
    <x v="13"/>
    <x v="6"/>
    <n v="24338.708829668001"/>
  </r>
  <r>
    <x v="26"/>
    <x v="26"/>
    <x v="46"/>
    <x v="36"/>
    <x v="6"/>
    <n v="31.6420194740334"/>
  </r>
  <r>
    <x v="26"/>
    <x v="26"/>
    <x v="51"/>
    <x v="21"/>
    <x v="0"/>
    <n v="4573.7932700865904"/>
  </r>
  <r>
    <x v="26"/>
    <x v="26"/>
    <x v="55"/>
    <x v="40"/>
    <x v="2"/>
    <n v="313.23681782217102"/>
  </r>
  <r>
    <x v="26"/>
    <x v="26"/>
    <x v="56"/>
    <x v="40"/>
    <x v="2"/>
    <n v="4727.2627613837603"/>
  </r>
  <r>
    <x v="26"/>
    <x v="26"/>
    <x v="58"/>
    <x v="25"/>
    <x v="2"/>
    <n v="29.446363804451298"/>
  </r>
  <r>
    <x v="26"/>
    <x v="26"/>
    <x v="59"/>
    <x v="25"/>
    <x v="2"/>
    <n v="4762.0801749656403"/>
  </r>
  <r>
    <x v="26"/>
    <x v="26"/>
    <x v="60"/>
    <x v="26"/>
    <x v="2"/>
    <n v="25.656671517533699"/>
  </r>
  <r>
    <x v="26"/>
    <x v="26"/>
    <x v="61"/>
    <x v="26"/>
    <x v="2"/>
    <n v="67956.655576277801"/>
  </r>
  <r>
    <x v="26"/>
    <x v="26"/>
    <x v="14"/>
    <x v="14"/>
    <x v="7"/>
    <n v="78667.9817758469"/>
  </r>
  <r>
    <x v="26"/>
    <x v="26"/>
    <x v="15"/>
    <x v="14"/>
    <x v="7"/>
    <n v="20399.5729224647"/>
  </r>
  <r>
    <x v="26"/>
    <x v="26"/>
    <x v="63"/>
    <x v="32"/>
    <x v="9"/>
    <n v="34.979900250347001"/>
  </r>
  <r>
    <x v="26"/>
    <x v="26"/>
    <x v="16"/>
    <x v="15"/>
    <x v="3"/>
    <n v="43329.9213793698"/>
  </r>
  <r>
    <x v="26"/>
    <x v="26"/>
    <x v="64"/>
    <x v="15"/>
    <x v="3"/>
    <n v="37178.985373106101"/>
  </r>
  <r>
    <x v="26"/>
    <x v="26"/>
    <x v="65"/>
    <x v="9"/>
    <x v="3"/>
    <n v="1001.84415065468"/>
  </r>
  <r>
    <x v="26"/>
    <x v="26"/>
    <x v="66"/>
    <x v="9"/>
    <x v="3"/>
    <n v="600.61190480134303"/>
  </r>
  <r>
    <x v="26"/>
    <x v="26"/>
    <x v="67"/>
    <x v="10"/>
    <x v="4"/>
    <n v="59.739245194200798"/>
  </r>
  <r>
    <x v="26"/>
    <x v="26"/>
    <x v="69"/>
    <x v="40"/>
    <x v="2"/>
    <n v="4829.0221812431"/>
  </r>
  <r>
    <x v="26"/>
    <x v="26"/>
    <x v="17"/>
    <x v="16"/>
    <x v="7"/>
    <n v="191596.19337515501"/>
  </r>
  <r>
    <x v="26"/>
    <x v="26"/>
    <x v="70"/>
    <x v="16"/>
    <x v="7"/>
    <n v="937.36570269034996"/>
  </r>
  <r>
    <x v="26"/>
    <x v="26"/>
    <x v="18"/>
    <x v="16"/>
    <x v="7"/>
    <n v="80861.466577763596"/>
  </r>
  <r>
    <x v="26"/>
    <x v="26"/>
    <x v="19"/>
    <x v="16"/>
    <x v="7"/>
    <n v="8189.4545288297404"/>
  </r>
  <r>
    <x v="26"/>
    <x v="26"/>
    <x v="71"/>
    <x v="30"/>
    <x v="7"/>
    <n v="27641.3011229562"/>
  </r>
  <r>
    <x v="26"/>
    <x v="26"/>
    <x v="72"/>
    <x v="30"/>
    <x v="7"/>
    <n v="3014.6100560211598"/>
  </r>
  <r>
    <x v="26"/>
    <x v="26"/>
    <x v="73"/>
    <x v="30"/>
    <x v="7"/>
    <n v="8796.6376713455593"/>
  </r>
  <r>
    <x v="26"/>
    <x v="26"/>
    <x v="74"/>
    <x v="30"/>
    <x v="7"/>
    <n v="2252.8920154899502"/>
  </r>
  <r>
    <x v="26"/>
    <x v="26"/>
    <x v="75"/>
    <x v="17"/>
    <x v="3"/>
    <n v="160377.636721627"/>
  </r>
  <r>
    <x v="26"/>
    <x v="26"/>
    <x v="76"/>
    <x v="17"/>
    <x v="3"/>
    <n v="1387.50929414452"/>
  </r>
  <r>
    <x v="26"/>
    <x v="26"/>
    <x v="77"/>
    <x v="17"/>
    <x v="3"/>
    <n v="579.97793007950497"/>
  </r>
  <r>
    <x v="26"/>
    <x v="26"/>
    <x v="20"/>
    <x v="17"/>
    <x v="3"/>
    <n v="2210.3158310373501"/>
  </r>
  <r>
    <x v="26"/>
    <x v="26"/>
    <x v="78"/>
    <x v="15"/>
    <x v="3"/>
    <n v="339.40764765785298"/>
  </r>
  <r>
    <x v="26"/>
    <x v="26"/>
    <x v="23"/>
    <x v="17"/>
    <x v="3"/>
    <n v="34540.9566313662"/>
  </r>
  <r>
    <x v="26"/>
    <x v="26"/>
    <x v="79"/>
    <x v="17"/>
    <x v="3"/>
    <n v="261.68775895633502"/>
  </r>
  <r>
    <x v="26"/>
    <x v="26"/>
    <x v="24"/>
    <x v="17"/>
    <x v="3"/>
    <n v="11909.899198707601"/>
  </r>
  <r>
    <x v="26"/>
    <x v="26"/>
    <x v="25"/>
    <x v="17"/>
    <x v="3"/>
    <n v="31067.3908822546"/>
  </r>
  <r>
    <x v="26"/>
    <x v="26"/>
    <x v="26"/>
    <x v="17"/>
    <x v="3"/>
    <n v="2693.8722120869402"/>
  </r>
  <r>
    <x v="27"/>
    <x v="27"/>
    <x v="0"/>
    <x v="0"/>
    <x v="0"/>
    <n v="5905.6573413650704"/>
  </r>
  <r>
    <x v="27"/>
    <x v="27"/>
    <x v="1"/>
    <x v="1"/>
    <x v="0"/>
    <n v="1129.5082816102599"/>
  </r>
  <r>
    <x v="27"/>
    <x v="27"/>
    <x v="28"/>
    <x v="19"/>
    <x v="0"/>
    <n v="226.17516718545099"/>
  </r>
  <r>
    <x v="27"/>
    <x v="27"/>
    <x v="81"/>
    <x v="41"/>
    <x v="0"/>
    <n v="75.0430590899701"/>
  </r>
  <r>
    <x v="27"/>
    <x v="27"/>
    <x v="85"/>
    <x v="44"/>
    <x v="0"/>
    <n v="54.6002793705429"/>
  </r>
  <r>
    <x v="27"/>
    <x v="27"/>
    <x v="2"/>
    <x v="2"/>
    <x v="0"/>
    <n v="126.21309592770901"/>
  </r>
  <r>
    <x v="27"/>
    <x v="27"/>
    <x v="30"/>
    <x v="21"/>
    <x v="0"/>
    <n v="268.17576717570398"/>
  </r>
  <r>
    <x v="27"/>
    <x v="27"/>
    <x v="87"/>
    <x v="46"/>
    <x v="0"/>
    <n v="25.691903874352501"/>
  </r>
  <r>
    <x v="27"/>
    <x v="27"/>
    <x v="33"/>
    <x v="24"/>
    <x v="2"/>
    <n v="1818.87747243688"/>
  </r>
  <r>
    <x v="27"/>
    <x v="27"/>
    <x v="108"/>
    <x v="40"/>
    <x v="2"/>
    <n v="4.2398255308136301"/>
  </r>
  <r>
    <x v="27"/>
    <x v="27"/>
    <x v="3"/>
    <x v="3"/>
    <x v="1"/>
    <n v="364119.00020426098"/>
  </r>
  <r>
    <x v="27"/>
    <x v="27"/>
    <x v="37"/>
    <x v="28"/>
    <x v="1"/>
    <n v="35159.850147743899"/>
  </r>
  <r>
    <x v="27"/>
    <x v="27"/>
    <x v="4"/>
    <x v="4"/>
    <x v="1"/>
    <n v="59577.435170474899"/>
  </r>
  <r>
    <x v="27"/>
    <x v="27"/>
    <x v="38"/>
    <x v="29"/>
    <x v="2"/>
    <n v="1722.06685636631"/>
  </r>
  <r>
    <x v="27"/>
    <x v="27"/>
    <x v="5"/>
    <x v="5"/>
    <x v="2"/>
    <n v="55822.267408609798"/>
  </r>
  <r>
    <x v="27"/>
    <x v="27"/>
    <x v="6"/>
    <x v="6"/>
    <x v="2"/>
    <n v="59544.937776768304"/>
  </r>
  <r>
    <x v="27"/>
    <x v="27"/>
    <x v="7"/>
    <x v="7"/>
    <x v="2"/>
    <n v="84432.523364927503"/>
  </r>
  <r>
    <x v="27"/>
    <x v="27"/>
    <x v="8"/>
    <x v="8"/>
    <x v="2"/>
    <n v="148.86575500931099"/>
  </r>
  <r>
    <x v="27"/>
    <x v="27"/>
    <x v="41"/>
    <x v="31"/>
    <x v="7"/>
    <n v="17680.850218064799"/>
  </r>
  <r>
    <x v="27"/>
    <x v="27"/>
    <x v="42"/>
    <x v="32"/>
    <x v="9"/>
    <n v="237.51393265674099"/>
  </r>
  <r>
    <x v="27"/>
    <x v="27"/>
    <x v="9"/>
    <x v="9"/>
    <x v="3"/>
    <n v="20189.224875249402"/>
  </r>
  <r>
    <x v="27"/>
    <x v="27"/>
    <x v="10"/>
    <x v="10"/>
    <x v="4"/>
    <n v="179.19136955170001"/>
  </r>
  <r>
    <x v="27"/>
    <x v="27"/>
    <x v="43"/>
    <x v="33"/>
    <x v="4"/>
    <n v="2893.40454601599"/>
  </r>
  <r>
    <x v="27"/>
    <x v="27"/>
    <x v="44"/>
    <x v="34"/>
    <x v="4"/>
    <n v="118.602683197994"/>
  </r>
  <r>
    <x v="27"/>
    <x v="27"/>
    <x v="11"/>
    <x v="11"/>
    <x v="5"/>
    <n v="175846.460481004"/>
  </r>
  <r>
    <x v="27"/>
    <x v="27"/>
    <x v="45"/>
    <x v="35"/>
    <x v="5"/>
    <n v="7528.46841686266"/>
  </r>
  <r>
    <x v="27"/>
    <x v="27"/>
    <x v="90"/>
    <x v="48"/>
    <x v="5"/>
    <n v="107.827279259856"/>
  </r>
  <r>
    <x v="27"/>
    <x v="27"/>
    <x v="12"/>
    <x v="12"/>
    <x v="6"/>
    <n v="2226.0276514991801"/>
  </r>
  <r>
    <x v="27"/>
    <x v="27"/>
    <x v="13"/>
    <x v="13"/>
    <x v="6"/>
    <n v="112672.762241829"/>
  </r>
  <r>
    <x v="27"/>
    <x v="27"/>
    <x v="86"/>
    <x v="45"/>
    <x v="6"/>
    <n v="609.23092654175798"/>
  </r>
  <r>
    <x v="27"/>
    <x v="27"/>
    <x v="46"/>
    <x v="36"/>
    <x v="6"/>
    <n v="51.4571120743107"/>
  </r>
  <r>
    <x v="27"/>
    <x v="27"/>
    <x v="47"/>
    <x v="37"/>
    <x v="6"/>
    <n v="722.59670725360297"/>
  </r>
  <r>
    <x v="27"/>
    <x v="27"/>
    <x v="48"/>
    <x v="38"/>
    <x v="6"/>
    <n v="594.97399630955999"/>
  </r>
  <r>
    <x v="27"/>
    <x v="27"/>
    <x v="91"/>
    <x v="49"/>
    <x v="6"/>
    <n v="1457.60610345074"/>
  </r>
  <r>
    <x v="27"/>
    <x v="27"/>
    <x v="54"/>
    <x v="39"/>
    <x v="2"/>
    <n v="1271.6174604938899"/>
  </r>
  <r>
    <x v="27"/>
    <x v="27"/>
    <x v="60"/>
    <x v="26"/>
    <x v="2"/>
    <n v="46.357478114852"/>
  </r>
  <r>
    <x v="27"/>
    <x v="27"/>
    <x v="61"/>
    <x v="26"/>
    <x v="2"/>
    <n v="146.047322967203"/>
  </r>
  <r>
    <x v="27"/>
    <x v="27"/>
    <x v="14"/>
    <x v="14"/>
    <x v="7"/>
    <n v="4946.3267635046996"/>
  </r>
  <r>
    <x v="27"/>
    <x v="27"/>
    <x v="15"/>
    <x v="14"/>
    <x v="7"/>
    <n v="4075.0564059143198"/>
  </r>
  <r>
    <x v="27"/>
    <x v="27"/>
    <x v="16"/>
    <x v="15"/>
    <x v="3"/>
    <n v="13243.7120015336"/>
  </r>
  <r>
    <x v="27"/>
    <x v="27"/>
    <x v="64"/>
    <x v="15"/>
    <x v="3"/>
    <n v="12945.946039663801"/>
  </r>
  <r>
    <x v="27"/>
    <x v="27"/>
    <x v="70"/>
    <x v="16"/>
    <x v="7"/>
    <n v="3131.2072677086098"/>
  </r>
  <r>
    <x v="27"/>
    <x v="27"/>
    <x v="18"/>
    <x v="16"/>
    <x v="7"/>
    <n v="7503.0566206572103"/>
  </r>
  <r>
    <x v="27"/>
    <x v="27"/>
    <x v="19"/>
    <x v="16"/>
    <x v="7"/>
    <n v="10876.713516307"/>
  </r>
  <r>
    <x v="27"/>
    <x v="27"/>
    <x v="73"/>
    <x v="30"/>
    <x v="7"/>
    <n v="33.923624580549003"/>
  </r>
  <r>
    <x v="27"/>
    <x v="27"/>
    <x v="74"/>
    <x v="30"/>
    <x v="7"/>
    <n v="25.980450725129302"/>
  </r>
  <r>
    <x v="28"/>
    <x v="28"/>
    <x v="27"/>
    <x v="18"/>
    <x v="8"/>
    <n v="2984.8544374855201"/>
  </r>
  <r>
    <x v="28"/>
    <x v="28"/>
    <x v="0"/>
    <x v="0"/>
    <x v="0"/>
    <n v="8355.0622650181904"/>
  </r>
  <r>
    <x v="28"/>
    <x v="28"/>
    <x v="1"/>
    <x v="1"/>
    <x v="0"/>
    <n v="2108.7747879332701"/>
  </r>
  <r>
    <x v="28"/>
    <x v="28"/>
    <x v="28"/>
    <x v="19"/>
    <x v="0"/>
    <n v="565.28365595455398"/>
  </r>
  <r>
    <x v="28"/>
    <x v="28"/>
    <x v="2"/>
    <x v="2"/>
    <x v="0"/>
    <n v="247.92159978996801"/>
  </r>
  <r>
    <x v="28"/>
    <x v="28"/>
    <x v="30"/>
    <x v="21"/>
    <x v="0"/>
    <n v="157.91739316816199"/>
  </r>
  <r>
    <x v="28"/>
    <x v="28"/>
    <x v="31"/>
    <x v="22"/>
    <x v="0"/>
    <n v="7.1037744962258502"/>
  </r>
  <r>
    <x v="28"/>
    <x v="28"/>
    <x v="32"/>
    <x v="23"/>
    <x v="0"/>
    <n v="1012.03302564423"/>
  </r>
  <r>
    <x v="28"/>
    <x v="28"/>
    <x v="33"/>
    <x v="24"/>
    <x v="2"/>
    <n v="3160.2022531328998"/>
  </r>
  <r>
    <x v="28"/>
    <x v="28"/>
    <x v="111"/>
    <x v="39"/>
    <x v="2"/>
    <n v="528.981469619226"/>
  </r>
  <r>
    <x v="28"/>
    <x v="28"/>
    <x v="34"/>
    <x v="25"/>
    <x v="2"/>
    <n v="400.603593698211"/>
  </r>
  <r>
    <x v="28"/>
    <x v="28"/>
    <x v="35"/>
    <x v="26"/>
    <x v="2"/>
    <n v="122.969169503334"/>
  </r>
  <r>
    <x v="28"/>
    <x v="28"/>
    <x v="3"/>
    <x v="3"/>
    <x v="1"/>
    <n v="459835.75682990899"/>
  </r>
  <r>
    <x v="28"/>
    <x v="28"/>
    <x v="37"/>
    <x v="28"/>
    <x v="1"/>
    <n v="2977.3194289463099"/>
  </r>
  <r>
    <x v="28"/>
    <x v="28"/>
    <x v="4"/>
    <x v="4"/>
    <x v="1"/>
    <n v="130092.303400089"/>
  </r>
  <r>
    <x v="28"/>
    <x v="28"/>
    <x v="38"/>
    <x v="29"/>
    <x v="2"/>
    <n v="6402.6460546240996"/>
  </r>
  <r>
    <x v="28"/>
    <x v="28"/>
    <x v="5"/>
    <x v="5"/>
    <x v="2"/>
    <n v="111719.395834664"/>
  </r>
  <r>
    <x v="28"/>
    <x v="28"/>
    <x v="6"/>
    <x v="6"/>
    <x v="2"/>
    <n v="209566.98524412801"/>
  </r>
  <r>
    <x v="28"/>
    <x v="28"/>
    <x v="7"/>
    <x v="7"/>
    <x v="2"/>
    <n v="269660.174514563"/>
  </r>
  <r>
    <x v="28"/>
    <x v="28"/>
    <x v="8"/>
    <x v="8"/>
    <x v="2"/>
    <n v="24707.322526056199"/>
  </r>
  <r>
    <x v="28"/>
    <x v="28"/>
    <x v="41"/>
    <x v="31"/>
    <x v="7"/>
    <n v="111059.392969191"/>
  </r>
  <r>
    <x v="28"/>
    <x v="28"/>
    <x v="42"/>
    <x v="32"/>
    <x v="9"/>
    <n v="1859.17346844035"/>
  </r>
  <r>
    <x v="28"/>
    <x v="28"/>
    <x v="9"/>
    <x v="9"/>
    <x v="3"/>
    <n v="156392.866550242"/>
  </r>
  <r>
    <x v="28"/>
    <x v="28"/>
    <x v="10"/>
    <x v="10"/>
    <x v="4"/>
    <n v="1587.8582749673999"/>
  </r>
  <r>
    <x v="28"/>
    <x v="28"/>
    <x v="82"/>
    <x v="42"/>
    <x v="4"/>
    <n v="4305.6794542265798"/>
  </r>
  <r>
    <x v="28"/>
    <x v="28"/>
    <x v="43"/>
    <x v="33"/>
    <x v="4"/>
    <n v="22573.561501101402"/>
  </r>
  <r>
    <x v="28"/>
    <x v="28"/>
    <x v="44"/>
    <x v="34"/>
    <x v="4"/>
    <n v="879.48137691450597"/>
  </r>
  <r>
    <x v="28"/>
    <x v="28"/>
    <x v="83"/>
    <x v="43"/>
    <x v="4"/>
    <n v="762.68279869144396"/>
  </r>
  <r>
    <x v="28"/>
    <x v="28"/>
    <x v="11"/>
    <x v="11"/>
    <x v="5"/>
    <n v="52.7911619913477"/>
  </r>
  <r>
    <x v="28"/>
    <x v="28"/>
    <x v="95"/>
    <x v="51"/>
    <x v="5"/>
    <n v="189.08442988781101"/>
  </r>
  <r>
    <x v="28"/>
    <x v="28"/>
    <x v="45"/>
    <x v="35"/>
    <x v="5"/>
    <n v="225.637767529706"/>
  </r>
  <r>
    <x v="28"/>
    <x v="28"/>
    <x v="12"/>
    <x v="12"/>
    <x v="6"/>
    <n v="16535.0858848961"/>
  </r>
  <r>
    <x v="28"/>
    <x v="28"/>
    <x v="13"/>
    <x v="13"/>
    <x v="6"/>
    <n v="354.128369267908"/>
  </r>
  <r>
    <x v="28"/>
    <x v="28"/>
    <x v="46"/>
    <x v="36"/>
    <x v="6"/>
    <n v="3954.0404911975002"/>
  </r>
  <r>
    <x v="28"/>
    <x v="28"/>
    <x v="118"/>
    <x v="22"/>
    <x v="0"/>
    <n v="82.042273741604205"/>
  </r>
  <r>
    <x v="28"/>
    <x v="28"/>
    <x v="54"/>
    <x v="39"/>
    <x v="2"/>
    <n v="132626.81951216501"/>
  </r>
  <r>
    <x v="28"/>
    <x v="28"/>
    <x v="102"/>
    <x v="39"/>
    <x v="2"/>
    <n v="2193.5177299799998"/>
  </r>
  <r>
    <x v="28"/>
    <x v="28"/>
    <x v="106"/>
    <x v="55"/>
    <x v="2"/>
    <n v="251.36371671685899"/>
  </r>
  <r>
    <x v="28"/>
    <x v="28"/>
    <x v="99"/>
    <x v="50"/>
    <x v="2"/>
    <n v="214.701120174957"/>
  </r>
  <r>
    <x v="28"/>
    <x v="28"/>
    <x v="59"/>
    <x v="25"/>
    <x v="2"/>
    <n v="53782.628121575202"/>
  </r>
  <r>
    <x v="28"/>
    <x v="28"/>
    <x v="60"/>
    <x v="26"/>
    <x v="2"/>
    <n v="929.71888069123304"/>
  </r>
  <r>
    <x v="28"/>
    <x v="28"/>
    <x v="14"/>
    <x v="14"/>
    <x v="7"/>
    <n v="13261.5511055514"/>
  </r>
  <r>
    <x v="28"/>
    <x v="28"/>
    <x v="15"/>
    <x v="14"/>
    <x v="7"/>
    <n v="21210.3626223065"/>
  </r>
  <r>
    <x v="28"/>
    <x v="28"/>
    <x v="16"/>
    <x v="15"/>
    <x v="3"/>
    <n v="51340.470825609802"/>
  </r>
  <r>
    <x v="28"/>
    <x v="28"/>
    <x v="64"/>
    <x v="15"/>
    <x v="3"/>
    <n v="35780.8789727572"/>
  </r>
  <r>
    <x v="28"/>
    <x v="28"/>
    <x v="65"/>
    <x v="9"/>
    <x v="3"/>
    <n v="162.95713562080201"/>
  </r>
  <r>
    <x v="28"/>
    <x v="28"/>
    <x v="66"/>
    <x v="9"/>
    <x v="3"/>
    <n v="161.20911319517401"/>
  </r>
  <r>
    <x v="28"/>
    <x v="28"/>
    <x v="119"/>
    <x v="43"/>
    <x v="4"/>
    <n v="64.851365753438898"/>
  </r>
  <r>
    <x v="28"/>
    <x v="28"/>
    <x v="17"/>
    <x v="16"/>
    <x v="7"/>
    <n v="290253.97470060701"/>
  </r>
  <r>
    <x v="28"/>
    <x v="28"/>
    <x v="18"/>
    <x v="16"/>
    <x v="7"/>
    <n v="13486.682409106899"/>
  </r>
  <r>
    <x v="28"/>
    <x v="28"/>
    <x v="71"/>
    <x v="30"/>
    <x v="7"/>
    <n v="3663.3433998968198"/>
  </r>
  <r>
    <x v="28"/>
    <x v="28"/>
    <x v="73"/>
    <x v="30"/>
    <x v="7"/>
    <n v="5207.7209468446699"/>
  </r>
  <r>
    <x v="28"/>
    <x v="28"/>
    <x v="75"/>
    <x v="17"/>
    <x v="3"/>
    <n v="63907.417833630701"/>
  </r>
  <r>
    <x v="28"/>
    <x v="28"/>
    <x v="76"/>
    <x v="17"/>
    <x v="3"/>
    <n v="59.666039535861799"/>
  </r>
  <r>
    <x v="28"/>
    <x v="28"/>
    <x v="77"/>
    <x v="17"/>
    <x v="3"/>
    <n v="6239.4736458304997"/>
  </r>
  <r>
    <x v="28"/>
    <x v="28"/>
    <x v="20"/>
    <x v="17"/>
    <x v="3"/>
    <n v="8409.4161194213993"/>
  </r>
  <r>
    <x v="28"/>
    <x v="28"/>
    <x v="113"/>
    <x v="15"/>
    <x v="3"/>
    <n v="73.355606034388401"/>
  </r>
  <r>
    <x v="28"/>
    <x v="28"/>
    <x v="78"/>
    <x v="15"/>
    <x v="3"/>
    <n v="1706.5235893623601"/>
  </r>
  <r>
    <x v="28"/>
    <x v="28"/>
    <x v="23"/>
    <x v="17"/>
    <x v="3"/>
    <n v="85392.566510385703"/>
  </r>
  <r>
    <x v="28"/>
    <x v="28"/>
    <x v="24"/>
    <x v="17"/>
    <x v="3"/>
    <n v="51478.096020406403"/>
  </r>
  <r>
    <x v="29"/>
    <x v="29"/>
    <x v="27"/>
    <x v="18"/>
    <x v="8"/>
    <n v="3156.9349998053599"/>
  </r>
  <r>
    <x v="29"/>
    <x v="29"/>
    <x v="0"/>
    <x v="0"/>
    <x v="0"/>
    <n v="21789.481806356001"/>
  </r>
  <r>
    <x v="29"/>
    <x v="29"/>
    <x v="1"/>
    <x v="1"/>
    <x v="0"/>
    <n v="3538.81706628143"/>
  </r>
  <r>
    <x v="29"/>
    <x v="29"/>
    <x v="28"/>
    <x v="19"/>
    <x v="0"/>
    <n v="4070.29887965342"/>
  </r>
  <r>
    <x v="29"/>
    <x v="29"/>
    <x v="81"/>
    <x v="41"/>
    <x v="0"/>
    <n v="161.62275757303601"/>
  </r>
  <r>
    <x v="29"/>
    <x v="29"/>
    <x v="85"/>
    <x v="44"/>
    <x v="0"/>
    <n v="146.352931548675"/>
  </r>
  <r>
    <x v="29"/>
    <x v="29"/>
    <x v="2"/>
    <x v="2"/>
    <x v="0"/>
    <n v="670.97382486065203"/>
  </r>
  <r>
    <x v="29"/>
    <x v="29"/>
    <x v="30"/>
    <x v="21"/>
    <x v="0"/>
    <n v="1334.59703222088"/>
  </r>
  <r>
    <x v="29"/>
    <x v="29"/>
    <x v="31"/>
    <x v="22"/>
    <x v="0"/>
    <n v="48.6784588623376"/>
  </r>
  <r>
    <x v="29"/>
    <x v="29"/>
    <x v="32"/>
    <x v="23"/>
    <x v="0"/>
    <n v="1096.93028105812"/>
  </r>
  <r>
    <x v="29"/>
    <x v="29"/>
    <x v="33"/>
    <x v="24"/>
    <x v="2"/>
    <n v="2020.8478216296101"/>
  </r>
  <r>
    <x v="29"/>
    <x v="29"/>
    <x v="108"/>
    <x v="40"/>
    <x v="2"/>
    <n v="61.4724102188285"/>
  </r>
  <r>
    <x v="29"/>
    <x v="29"/>
    <x v="3"/>
    <x v="3"/>
    <x v="1"/>
    <n v="231822.750620896"/>
  </r>
  <r>
    <x v="29"/>
    <x v="29"/>
    <x v="37"/>
    <x v="28"/>
    <x v="1"/>
    <n v="5142.3823647378604"/>
  </r>
  <r>
    <x v="29"/>
    <x v="29"/>
    <x v="4"/>
    <x v="4"/>
    <x v="1"/>
    <n v="52752.247013231303"/>
  </r>
  <r>
    <x v="29"/>
    <x v="29"/>
    <x v="38"/>
    <x v="29"/>
    <x v="2"/>
    <n v="9335.7752150670403"/>
  </r>
  <r>
    <x v="29"/>
    <x v="29"/>
    <x v="5"/>
    <x v="5"/>
    <x v="2"/>
    <n v="69463.420672448701"/>
  </r>
  <r>
    <x v="29"/>
    <x v="29"/>
    <x v="6"/>
    <x v="6"/>
    <x v="2"/>
    <n v="211490.205742772"/>
  </r>
  <r>
    <x v="29"/>
    <x v="29"/>
    <x v="7"/>
    <x v="7"/>
    <x v="2"/>
    <n v="120894.341940299"/>
  </r>
  <r>
    <x v="29"/>
    <x v="29"/>
    <x v="8"/>
    <x v="8"/>
    <x v="2"/>
    <n v="16693.6408474985"/>
  </r>
  <r>
    <x v="29"/>
    <x v="29"/>
    <x v="40"/>
    <x v="14"/>
    <x v="7"/>
    <n v="145.302604634657"/>
  </r>
  <r>
    <x v="29"/>
    <x v="29"/>
    <x v="41"/>
    <x v="31"/>
    <x v="7"/>
    <n v="11800.3814984337"/>
  </r>
  <r>
    <x v="29"/>
    <x v="29"/>
    <x v="42"/>
    <x v="32"/>
    <x v="9"/>
    <n v="11779.913158639099"/>
  </r>
  <r>
    <x v="29"/>
    <x v="29"/>
    <x v="9"/>
    <x v="9"/>
    <x v="3"/>
    <n v="86017.043165274401"/>
  </r>
  <r>
    <x v="29"/>
    <x v="29"/>
    <x v="43"/>
    <x v="33"/>
    <x v="4"/>
    <n v="575.8474174035"/>
  </r>
  <r>
    <x v="29"/>
    <x v="29"/>
    <x v="44"/>
    <x v="34"/>
    <x v="4"/>
    <n v="185.931495051903"/>
  </r>
  <r>
    <x v="29"/>
    <x v="29"/>
    <x v="11"/>
    <x v="11"/>
    <x v="5"/>
    <n v="184.095000336211"/>
  </r>
  <r>
    <x v="29"/>
    <x v="29"/>
    <x v="45"/>
    <x v="35"/>
    <x v="5"/>
    <n v="902.19908273238195"/>
  </r>
  <r>
    <x v="29"/>
    <x v="29"/>
    <x v="104"/>
    <x v="54"/>
    <x v="5"/>
    <n v="347.16557261807998"/>
  </r>
  <r>
    <x v="29"/>
    <x v="29"/>
    <x v="12"/>
    <x v="12"/>
    <x v="6"/>
    <n v="18094.608514309799"/>
  </r>
  <r>
    <x v="29"/>
    <x v="29"/>
    <x v="13"/>
    <x v="13"/>
    <x v="6"/>
    <n v="689.12880296669596"/>
  </r>
  <r>
    <x v="29"/>
    <x v="29"/>
    <x v="86"/>
    <x v="45"/>
    <x v="6"/>
    <n v="57.813795858994801"/>
  </r>
  <r>
    <x v="29"/>
    <x v="29"/>
    <x v="46"/>
    <x v="36"/>
    <x v="6"/>
    <n v="2187.2620146137201"/>
  </r>
  <r>
    <x v="29"/>
    <x v="29"/>
    <x v="48"/>
    <x v="38"/>
    <x v="6"/>
    <n v="298.80331769702002"/>
  </r>
  <r>
    <x v="29"/>
    <x v="29"/>
    <x v="54"/>
    <x v="39"/>
    <x v="2"/>
    <n v="1429.8993799383099"/>
  </r>
  <r>
    <x v="29"/>
    <x v="29"/>
    <x v="55"/>
    <x v="40"/>
    <x v="2"/>
    <n v="575.87732348843701"/>
  </r>
  <r>
    <x v="29"/>
    <x v="29"/>
    <x v="56"/>
    <x v="40"/>
    <x v="2"/>
    <n v="147.874702839636"/>
  </r>
  <r>
    <x v="29"/>
    <x v="29"/>
    <x v="59"/>
    <x v="25"/>
    <x v="2"/>
    <n v="28009.083158359899"/>
  </r>
  <r>
    <x v="29"/>
    <x v="29"/>
    <x v="60"/>
    <x v="26"/>
    <x v="2"/>
    <n v="121.893326695295"/>
  </r>
  <r>
    <x v="29"/>
    <x v="29"/>
    <x v="14"/>
    <x v="14"/>
    <x v="7"/>
    <n v="41850.690514342699"/>
  </r>
  <r>
    <x v="29"/>
    <x v="29"/>
    <x v="15"/>
    <x v="14"/>
    <x v="7"/>
    <n v="70042.113955554407"/>
  </r>
  <r>
    <x v="29"/>
    <x v="29"/>
    <x v="16"/>
    <x v="15"/>
    <x v="3"/>
    <n v="21658.640568413099"/>
  </r>
  <r>
    <x v="29"/>
    <x v="29"/>
    <x v="64"/>
    <x v="15"/>
    <x v="3"/>
    <n v="6328.1832184729901"/>
  </r>
  <r>
    <x v="29"/>
    <x v="29"/>
    <x v="65"/>
    <x v="9"/>
    <x v="3"/>
    <n v="1375.1369012222899"/>
  </r>
  <r>
    <x v="29"/>
    <x v="29"/>
    <x v="66"/>
    <x v="9"/>
    <x v="3"/>
    <n v="7799.43339080651"/>
  </r>
  <r>
    <x v="29"/>
    <x v="29"/>
    <x v="67"/>
    <x v="10"/>
    <x v="4"/>
    <n v="62.2160557985803"/>
  </r>
  <r>
    <x v="29"/>
    <x v="29"/>
    <x v="103"/>
    <x v="40"/>
    <x v="2"/>
    <n v="206671.13383894699"/>
  </r>
  <r>
    <x v="29"/>
    <x v="29"/>
    <x v="69"/>
    <x v="40"/>
    <x v="2"/>
    <n v="26626.722258166399"/>
  </r>
  <r>
    <x v="29"/>
    <x v="29"/>
    <x v="17"/>
    <x v="16"/>
    <x v="7"/>
    <n v="664067.83740680199"/>
  </r>
  <r>
    <x v="29"/>
    <x v="29"/>
    <x v="70"/>
    <x v="16"/>
    <x v="7"/>
    <n v="34370.151593513299"/>
  </r>
  <r>
    <x v="29"/>
    <x v="29"/>
    <x v="18"/>
    <x v="16"/>
    <x v="7"/>
    <n v="10381.6060637881"/>
  </r>
  <r>
    <x v="29"/>
    <x v="29"/>
    <x v="19"/>
    <x v="16"/>
    <x v="7"/>
    <n v="2647.5604424666599"/>
  </r>
  <r>
    <x v="29"/>
    <x v="29"/>
    <x v="71"/>
    <x v="30"/>
    <x v="7"/>
    <n v="1850.0853416135301"/>
  </r>
  <r>
    <x v="29"/>
    <x v="29"/>
    <x v="73"/>
    <x v="30"/>
    <x v="7"/>
    <n v="109.273767439952"/>
  </r>
  <r>
    <x v="29"/>
    <x v="29"/>
    <x v="74"/>
    <x v="30"/>
    <x v="7"/>
    <n v="300.72385987109999"/>
  </r>
  <r>
    <x v="29"/>
    <x v="29"/>
    <x v="75"/>
    <x v="17"/>
    <x v="3"/>
    <n v="25537.6773112968"/>
  </r>
  <r>
    <x v="29"/>
    <x v="29"/>
    <x v="76"/>
    <x v="17"/>
    <x v="3"/>
    <n v="1008.7219349692"/>
  </r>
  <r>
    <x v="29"/>
    <x v="29"/>
    <x v="23"/>
    <x v="17"/>
    <x v="3"/>
    <n v="35549.223544833003"/>
  </r>
  <r>
    <x v="29"/>
    <x v="29"/>
    <x v="24"/>
    <x v="17"/>
    <x v="3"/>
    <n v="2657.9804685782201"/>
  </r>
  <r>
    <x v="29"/>
    <x v="29"/>
    <x v="25"/>
    <x v="17"/>
    <x v="3"/>
    <n v="322.93649672278798"/>
  </r>
  <r>
    <x v="30"/>
    <x v="30"/>
    <x v="0"/>
    <x v="0"/>
    <x v="0"/>
    <n v="202.95317158510301"/>
  </r>
  <r>
    <x v="30"/>
    <x v="30"/>
    <x v="1"/>
    <x v="1"/>
    <x v="0"/>
    <n v="276.96238456876301"/>
  </r>
  <r>
    <x v="30"/>
    <x v="30"/>
    <x v="2"/>
    <x v="2"/>
    <x v="0"/>
    <n v="120.74266085596599"/>
  </r>
  <r>
    <x v="30"/>
    <x v="30"/>
    <x v="3"/>
    <x v="3"/>
    <x v="1"/>
    <n v="6745.7240454878402"/>
  </r>
  <r>
    <x v="30"/>
    <x v="30"/>
    <x v="4"/>
    <x v="4"/>
    <x v="1"/>
    <n v="222.14834781991499"/>
  </r>
  <r>
    <x v="30"/>
    <x v="30"/>
    <x v="5"/>
    <x v="5"/>
    <x v="2"/>
    <n v="13705.4592771323"/>
  </r>
  <r>
    <x v="30"/>
    <x v="30"/>
    <x v="6"/>
    <x v="6"/>
    <x v="2"/>
    <n v="41159.793324195802"/>
  </r>
  <r>
    <x v="30"/>
    <x v="30"/>
    <x v="7"/>
    <x v="7"/>
    <x v="2"/>
    <n v="29277.851653248999"/>
  </r>
  <r>
    <x v="30"/>
    <x v="30"/>
    <x v="8"/>
    <x v="8"/>
    <x v="2"/>
    <n v="206.86428924535599"/>
  </r>
  <r>
    <x v="30"/>
    <x v="30"/>
    <x v="41"/>
    <x v="31"/>
    <x v="7"/>
    <n v="405.92786054073201"/>
  </r>
  <r>
    <x v="30"/>
    <x v="30"/>
    <x v="9"/>
    <x v="9"/>
    <x v="3"/>
    <n v="48027.766511350899"/>
  </r>
  <r>
    <x v="30"/>
    <x v="30"/>
    <x v="10"/>
    <x v="10"/>
    <x v="4"/>
    <n v="207.804246259097"/>
  </r>
  <r>
    <x v="30"/>
    <x v="30"/>
    <x v="82"/>
    <x v="42"/>
    <x v="4"/>
    <n v="45.675863285844102"/>
  </r>
  <r>
    <x v="30"/>
    <x v="30"/>
    <x v="11"/>
    <x v="11"/>
    <x v="5"/>
    <n v="787.53173534815301"/>
  </r>
  <r>
    <x v="30"/>
    <x v="30"/>
    <x v="12"/>
    <x v="12"/>
    <x v="6"/>
    <n v="42495.096518810598"/>
  </r>
  <r>
    <x v="30"/>
    <x v="30"/>
    <x v="13"/>
    <x v="13"/>
    <x v="6"/>
    <n v="695.41722697599403"/>
  </r>
  <r>
    <x v="30"/>
    <x v="30"/>
    <x v="14"/>
    <x v="14"/>
    <x v="7"/>
    <n v="13496.9467385688"/>
  </r>
  <r>
    <x v="30"/>
    <x v="30"/>
    <x v="15"/>
    <x v="14"/>
    <x v="7"/>
    <n v="18440.542875586601"/>
  </r>
  <r>
    <x v="30"/>
    <x v="30"/>
    <x v="16"/>
    <x v="15"/>
    <x v="3"/>
    <n v="107062.935400362"/>
  </r>
  <r>
    <x v="30"/>
    <x v="30"/>
    <x v="17"/>
    <x v="16"/>
    <x v="7"/>
    <n v="4417153.4906387702"/>
  </r>
  <r>
    <x v="30"/>
    <x v="30"/>
    <x v="18"/>
    <x v="16"/>
    <x v="7"/>
    <n v="261550.895289017"/>
  </r>
  <r>
    <x v="30"/>
    <x v="30"/>
    <x v="19"/>
    <x v="16"/>
    <x v="7"/>
    <n v="74001.779749280802"/>
  </r>
  <r>
    <x v="30"/>
    <x v="30"/>
    <x v="77"/>
    <x v="17"/>
    <x v="3"/>
    <n v="515.00252741390898"/>
  </r>
  <r>
    <x v="30"/>
    <x v="30"/>
    <x v="20"/>
    <x v="17"/>
    <x v="3"/>
    <n v="23632.400236998899"/>
  </r>
  <r>
    <x v="30"/>
    <x v="30"/>
    <x v="78"/>
    <x v="15"/>
    <x v="3"/>
    <n v="3856.4617971263801"/>
  </r>
  <r>
    <x v="30"/>
    <x v="30"/>
    <x v="21"/>
    <x v="16"/>
    <x v="7"/>
    <n v="154276.64283116799"/>
  </r>
  <r>
    <x v="30"/>
    <x v="30"/>
    <x v="22"/>
    <x v="16"/>
    <x v="7"/>
    <n v="7554.6290872195304"/>
  </r>
  <r>
    <x v="30"/>
    <x v="30"/>
    <x v="23"/>
    <x v="17"/>
    <x v="3"/>
    <n v="21185.530922582599"/>
  </r>
  <r>
    <x v="30"/>
    <x v="30"/>
    <x v="79"/>
    <x v="17"/>
    <x v="3"/>
    <n v="6009.3620494037796"/>
  </r>
  <r>
    <x v="30"/>
    <x v="30"/>
    <x v="24"/>
    <x v="17"/>
    <x v="3"/>
    <n v="12632.7195799975"/>
  </r>
  <r>
    <x v="30"/>
    <x v="30"/>
    <x v="25"/>
    <x v="17"/>
    <x v="3"/>
    <n v="4010.6695354161202"/>
  </r>
  <r>
    <x v="30"/>
    <x v="30"/>
    <x v="26"/>
    <x v="17"/>
    <x v="3"/>
    <n v="871.43955091889802"/>
  </r>
  <r>
    <x v="31"/>
    <x v="31"/>
    <x v="0"/>
    <x v="0"/>
    <x v="0"/>
    <n v="656.097406587715"/>
  </r>
  <r>
    <x v="31"/>
    <x v="31"/>
    <x v="1"/>
    <x v="1"/>
    <x v="0"/>
    <n v="346.90844010835201"/>
  </r>
  <r>
    <x v="31"/>
    <x v="31"/>
    <x v="81"/>
    <x v="41"/>
    <x v="0"/>
    <n v="2662.3206760253802"/>
  </r>
  <r>
    <x v="31"/>
    <x v="31"/>
    <x v="2"/>
    <x v="2"/>
    <x v="0"/>
    <n v="312.13450952687799"/>
  </r>
  <r>
    <x v="31"/>
    <x v="31"/>
    <x v="33"/>
    <x v="24"/>
    <x v="2"/>
    <n v="261.933375783793"/>
  </r>
  <r>
    <x v="31"/>
    <x v="31"/>
    <x v="3"/>
    <x v="3"/>
    <x v="1"/>
    <n v="176403.10924214899"/>
  </r>
  <r>
    <x v="31"/>
    <x v="31"/>
    <x v="37"/>
    <x v="28"/>
    <x v="1"/>
    <n v="2130.6442856358399"/>
  </r>
  <r>
    <x v="31"/>
    <x v="31"/>
    <x v="4"/>
    <x v="4"/>
    <x v="1"/>
    <n v="1906.33902665507"/>
  </r>
  <r>
    <x v="31"/>
    <x v="31"/>
    <x v="38"/>
    <x v="29"/>
    <x v="2"/>
    <n v="36597.2204096735"/>
  </r>
  <r>
    <x v="31"/>
    <x v="31"/>
    <x v="5"/>
    <x v="5"/>
    <x v="2"/>
    <n v="41182.747668623"/>
  </r>
  <r>
    <x v="31"/>
    <x v="31"/>
    <x v="6"/>
    <x v="6"/>
    <x v="2"/>
    <n v="6893.2116243634"/>
  </r>
  <r>
    <x v="31"/>
    <x v="31"/>
    <x v="7"/>
    <x v="7"/>
    <x v="2"/>
    <n v="41028.7732634774"/>
  </r>
  <r>
    <x v="31"/>
    <x v="31"/>
    <x v="8"/>
    <x v="8"/>
    <x v="2"/>
    <n v="1346.26234629601"/>
  </r>
  <r>
    <x v="31"/>
    <x v="31"/>
    <x v="41"/>
    <x v="31"/>
    <x v="7"/>
    <n v="720624.495090332"/>
  </r>
  <r>
    <x v="31"/>
    <x v="31"/>
    <x v="42"/>
    <x v="32"/>
    <x v="9"/>
    <n v="12286.493328769"/>
  </r>
  <r>
    <x v="31"/>
    <x v="31"/>
    <x v="9"/>
    <x v="9"/>
    <x v="3"/>
    <n v="73516.269008837102"/>
  </r>
  <r>
    <x v="31"/>
    <x v="31"/>
    <x v="10"/>
    <x v="10"/>
    <x v="4"/>
    <n v="9308.7933255935404"/>
  </r>
  <r>
    <x v="31"/>
    <x v="31"/>
    <x v="82"/>
    <x v="42"/>
    <x v="4"/>
    <n v="15966.1044160851"/>
  </r>
  <r>
    <x v="31"/>
    <x v="31"/>
    <x v="43"/>
    <x v="33"/>
    <x v="4"/>
    <n v="1275.58918381891"/>
  </r>
  <r>
    <x v="31"/>
    <x v="31"/>
    <x v="44"/>
    <x v="34"/>
    <x v="4"/>
    <n v="152789.029311544"/>
  </r>
  <r>
    <x v="31"/>
    <x v="31"/>
    <x v="11"/>
    <x v="11"/>
    <x v="5"/>
    <n v="9460.5935589779692"/>
  </r>
  <r>
    <x v="31"/>
    <x v="31"/>
    <x v="45"/>
    <x v="35"/>
    <x v="5"/>
    <n v="29.680698947923599"/>
  </r>
  <r>
    <x v="31"/>
    <x v="31"/>
    <x v="12"/>
    <x v="12"/>
    <x v="6"/>
    <n v="131178.48289583399"/>
  </r>
  <r>
    <x v="31"/>
    <x v="31"/>
    <x v="13"/>
    <x v="13"/>
    <x v="6"/>
    <n v="13328.8258102934"/>
  </r>
  <r>
    <x v="31"/>
    <x v="31"/>
    <x v="61"/>
    <x v="26"/>
    <x v="2"/>
    <n v="193.990316228262"/>
  </r>
  <r>
    <x v="31"/>
    <x v="31"/>
    <x v="14"/>
    <x v="14"/>
    <x v="7"/>
    <n v="26649.911436736798"/>
  </r>
  <r>
    <x v="31"/>
    <x v="31"/>
    <x v="15"/>
    <x v="14"/>
    <x v="7"/>
    <n v="22459.149113574"/>
  </r>
  <r>
    <x v="31"/>
    <x v="31"/>
    <x v="16"/>
    <x v="15"/>
    <x v="3"/>
    <n v="7184.7673073140704"/>
  </r>
  <r>
    <x v="31"/>
    <x v="31"/>
    <x v="64"/>
    <x v="15"/>
    <x v="3"/>
    <n v="360.51825273408599"/>
  </r>
  <r>
    <x v="31"/>
    <x v="31"/>
    <x v="17"/>
    <x v="16"/>
    <x v="7"/>
    <n v="2560243.39953792"/>
  </r>
  <r>
    <x v="31"/>
    <x v="31"/>
    <x v="70"/>
    <x v="16"/>
    <x v="7"/>
    <n v="197979.18026578001"/>
  </r>
  <r>
    <x v="31"/>
    <x v="31"/>
    <x v="18"/>
    <x v="16"/>
    <x v="7"/>
    <n v="52302.5980341213"/>
  </r>
  <r>
    <x v="31"/>
    <x v="31"/>
    <x v="19"/>
    <x v="16"/>
    <x v="7"/>
    <n v="6100.30459403856"/>
  </r>
  <r>
    <x v="31"/>
    <x v="31"/>
    <x v="71"/>
    <x v="30"/>
    <x v="7"/>
    <n v="170.90015339951401"/>
  </r>
  <r>
    <x v="31"/>
    <x v="31"/>
    <x v="72"/>
    <x v="30"/>
    <x v="7"/>
    <n v="662.62781695507795"/>
  </r>
  <r>
    <x v="31"/>
    <x v="31"/>
    <x v="74"/>
    <x v="30"/>
    <x v="7"/>
    <n v="1228.3786120760101"/>
  </r>
  <r>
    <x v="31"/>
    <x v="31"/>
    <x v="75"/>
    <x v="17"/>
    <x v="3"/>
    <n v="2331939.7119862498"/>
  </r>
  <r>
    <x v="31"/>
    <x v="31"/>
    <x v="76"/>
    <x v="17"/>
    <x v="3"/>
    <n v="753056.32208217401"/>
  </r>
  <r>
    <x v="31"/>
    <x v="31"/>
    <x v="77"/>
    <x v="17"/>
    <x v="3"/>
    <n v="206165.894366008"/>
  </r>
  <r>
    <x v="31"/>
    <x v="31"/>
    <x v="20"/>
    <x v="17"/>
    <x v="3"/>
    <n v="18882.5582816444"/>
  </r>
  <r>
    <x v="31"/>
    <x v="31"/>
    <x v="78"/>
    <x v="15"/>
    <x v="3"/>
    <n v="490.58106798419601"/>
  </r>
  <r>
    <x v="31"/>
    <x v="31"/>
    <x v="21"/>
    <x v="16"/>
    <x v="7"/>
    <n v="730868.97886560997"/>
  </r>
  <r>
    <x v="31"/>
    <x v="31"/>
    <x v="22"/>
    <x v="16"/>
    <x v="7"/>
    <n v="4998.7045762136004"/>
  </r>
  <r>
    <x v="31"/>
    <x v="31"/>
    <x v="23"/>
    <x v="17"/>
    <x v="3"/>
    <n v="1299578.93986974"/>
  </r>
  <r>
    <x v="31"/>
    <x v="31"/>
    <x v="79"/>
    <x v="17"/>
    <x v="3"/>
    <n v="21584.916742857"/>
  </r>
  <r>
    <x v="31"/>
    <x v="31"/>
    <x v="24"/>
    <x v="17"/>
    <x v="3"/>
    <n v="38322.311634722697"/>
  </r>
  <r>
    <x v="31"/>
    <x v="31"/>
    <x v="25"/>
    <x v="17"/>
    <x v="3"/>
    <n v="123795.731939748"/>
  </r>
  <r>
    <x v="31"/>
    <x v="31"/>
    <x v="26"/>
    <x v="17"/>
    <x v="3"/>
    <n v="66872.7287410005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5027-E6FD-451A-8E74-A5126F649F81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M37" firstHeaderRow="1" firstDataRow="2" firstDataCol="2"/>
  <pivotFields count="6">
    <pivotField axis="axisRow" compact="0" outline="0" showAll="0" defaultSubtotal="0">
      <items count="33">
        <item x="1"/>
        <item x="3"/>
        <item x="4"/>
        <item x="5"/>
        <item x="6"/>
        <item x="7"/>
        <item x="8"/>
        <item x="10"/>
        <item x="11"/>
        <item x="13"/>
        <item x="14"/>
        <item x="12"/>
        <item x="17"/>
        <item x="18"/>
        <item x="19"/>
        <item x="20"/>
        <item x="21"/>
        <item x="22"/>
        <item x="24"/>
        <item x="25"/>
        <item x="26"/>
        <item x="27"/>
        <item x="28"/>
        <item x="29"/>
        <item x="2"/>
        <item x="9"/>
        <item x="23"/>
        <item m="1" x="32"/>
        <item x="0"/>
        <item x="15"/>
        <item x="16"/>
        <item x="30"/>
        <item x="31"/>
      </items>
    </pivotField>
    <pivotField axis="axisRow" compact="0" outline="0" showAll="0" defaultSubtota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m="1" x="32"/>
        <item x="26"/>
        <item x="27"/>
        <item x="28"/>
        <item x="29"/>
        <item x="30"/>
        <item x="31"/>
      </items>
    </pivotField>
    <pivotField compact="0" outline="0" showAll="0" defaultSubtotal="0">
      <items count="120">
        <item x="27"/>
        <item x="0"/>
        <item x="1"/>
        <item x="28"/>
        <item x="81"/>
        <item x="85"/>
        <item x="2"/>
        <item x="29"/>
        <item x="30"/>
        <item x="87"/>
        <item x="31"/>
        <item x="32"/>
        <item x="33"/>
        <item x="111"/>
        <item x="110"/>
        <item x="94"/>
        <item x="108"/>
        <item x="34"/>
        <item x="35"/>
        <item x="89"/>
        <item x="36"/>
        <item x="3"/>
        <item x="37"/>
        <item x="4"/>
        <item x="38"/>
        <item x="5"/>
        <item x="6"/>
        <item x="7"/>
        <item x="8"/>
        <item x="39"/>
        <item x="40"/>
        <item x="41"/>
        <item x="42"/>
        <item x="9"/>
        <item x="10"/>
        <item x="82"/>
        <item x="43"/>
        <item x="44"/>
        <item x="83"/>
        <item x="11"/>
        <item x="95"/>
        <item x="45"/>
        <item x="90"/>
        <item x="96"/>
        <item x="104"/>
        <item x="12"/>
        <item x="13"/>
        <item x="86"/>
        <item x="46"/>
        <item x="47"/>
        <item x="48"/>
        <item x="91"/>
        <item x="49"/>
        <item x="50"/>
        <item x="51"/>
        <item x="105"/>
        <item x="52"/>
        <item x="92"/>
        <item x="88"/>
        <item x="118"/>
        <item x="53"/>
        <item x="101"/>
        <item x="54"/>
        <item x="102"/>
        <item x="106"/>
        <item x="97"/>
        <item x="98"/>
        <item x="99"/>
        <item x="55"/>
        <item x="56"/>
        <item x="57"/>
        <item x="58"/>
        <item x="59"/>
        <item x="112"/>
        <item x="60"/>
        <item x="61"/>
        <item x="115"/>
        <item x="93"/>
        <item x="107"/>
        <item x="14"/>
        <item x="15"/>
        <item x="62"/>
        <item x="63"/>
        <item x="117"/>
        <item x="116"/>
        <item x="16"/>
        <item x="64"/>
        <item x="65"/>
        <item x="66"/>
        <item x="67"/>
        <item x="68"/>
        <item x="114"/>
        <item x="119"/>
        <item x="100"/>
        <item x="84"/>
        <item x="109"/>
        <item x="103"/>
        <item x="69"/>
        <item x="17"/>
        <item x="70"/>
        <item x="18"/>
        <item x="19"/>
        <item x="71"/>
        <item x="72"/>
        <item x="73"/>
        <item x="74"/>
        <item x="75"/>
        <item x="76"/>
        <item x="77"/>
        <item x="20"/>
        <item x="113"/>
        <item x="78"/>
        <item x="21"/>
        <item x="22"/>
        <item x="23"/>
        <item x="79"/>
        <item x="24"/>
        <item x="25"/>
        <item x="26"/>
        <item x="80"/>
      </items>
    </pivotField>
    <pivotField compact="0" outline="0" showAll="0" defaultSubtotal="0">
      <items count="56">
        <item x="0"/>
        <item x="1"/>
        <item x="19"/>
        <item x="41"/>
        <item x="44"/>
        <item x="2"/>
        <item x="20"/>
        <item x="21"/>
        <item x="46"/>
        <item x="22"/>
        <item x="23"/>
        <item x="24"/>
        <item x="39"/>
        <item x="55"/>
        <item x="53"/>
        <item x="50"/>
        <item x="40"/>
        <item x="25"/>
        <item x="26"/>
        <item x="47"/>
        <item x="27"/>
        <item x="3"/>
        <item x="28"/>
        <item x="4"/>
        <item x="29"/>
        <item x="5"/>
        <item x="6"/>
        <item x="7"/>
        <item x="8"/>
        <item x="16"/>
        <item x="30"/>
        <item x="14"/>
        <item x="31"/>
        <item x="32"/>
        <item x="17"/>
        <item x="15"/>
        <item x="9"/>
        <item x="10"/>
        <item x="42"/>
        <item x="33"/>
        <item x="34"/>
        <item x="43"/>
        <item x="11"/>
        <item x="51"/>
        <item x="35"/>
        <item x="48"/>
        <item x="52"/>
        <item x="54"/>
        <item x="12"/>
        <item x="13"/>
        <item x="45"/>
        <item x="36"/>
        <item x="37"/>
        <item x="38"/>
        <item x="49"/>
        <item x="18"/>
      </items>
    </pivotField>
    <pivotField axis="axisCol" compact="0" outline="0" subtotalTop="0" showAll="0" defaultSubtotal="0">
      <items count="10">
        <item x="0"/>
        <item x="2"/>
        <item x="9"/>
        <item x="7"/>
        <item x="1"/>
        <item x="8"/>
        <item x="3"/>
        <item x="4"/>
        <item x="6"/>
        <item x="5"/>
      </items>
    </pivotField>
    <pivotField dataField="1" compact="0" outline="0" showAll="0" defaultSubtotal="0"/>
  </pivotFields>
  <rowFields count="2">
    <field x="0"/>
    <field x="1"/>
  </rowFields>
  <rowItems count="33">
    <i>
      <x/>
      <x v="1"/>
    </i>
    <i>
      <x v="1"/>
      <x v="3"/>
    </i>
    <i>
      <x v="2"/>
      <x v="4"/>
    </i>
    <i>
      <x v="3"/>
      <x v="5"/>
    </i>
    <i>
      <x v="4"/>
      <x v="6"/>
    </i>
    <i>
      <x v="5"/>
      <x v="7"/>
    </i>
    <i>
      <x v="6"/>
      <x v="8"/>
    </i>
    <i>
      <x v="7"/>
      <x v="10"/>
    </i>
    <i>
      <x v="8"/>
      <x v="11"/>
    </i>
    <i>
      <x v="9"/>
      <x v="13"/>
    </i>
    <i>
      <x v="10"/>
      <x v="14"/>
    </i>
    <i>
      <x v="11"/>
      <x v="12"/>
    </i>
    <i>
      <x v="12"/>
      <x v="17"/>
    </i>
    <i>
      <x v="13"/>
      <x v="18"/>
    </i>
    <i>
      <x v="14"/>
      <x v="19"/>
    </i>
    <i>
      <x v="15"/>
      <x v="20"/>
    </i>
    <i>
      <x v="16"/>
      <x v="21"/>
    </i>
    <i>
      <x v="17"/>
      <x v="22"/>
    </i>
    <i>
      <x v="18"/>
      <x v="24"/>
    </i>
    <i>
      <x v="19"/>
      <x v="25"/>
    </i>
    <i>
      <x v="20"/>
      <x v="27"/>
    </i>
    <i>
      <x v="21"/>
      <x v="28"/>
    </i>
    <i>
      <x v="22"/>
      <x v="29"/>
    </i>
    <i>
      <x v="23"/>
      <x v="30"/>
    </i>
    <i>
      <x v="24"/>
      <x v="2"/>
    </i>
    <i>
      <x v="25"/>
      <x v="9"/>
    </i>
    <i>
      <x v="26"/>
      <x v="23"/>
    </i>
    <i>
      <x v="28"/>
      <x/>
    </i>
    <i>
      <x v="29"/>
      <x v="15"/>
    </i>
    <i>
      <x v="30"/>
      <x v="16"/>
    </i>
    <i>
      <x v="31"/>
      <x v="31"/>
    </i>
    <i>
      <x v="32"/>
      <x v="32"/>
    </i>
    <i t="grand">
      <x/>
    </i>
  </rowItems>
  <colFields count="1">
    <field x="4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hectares" fld="5" baseField="0" baseItem="0" numFmtId="164"/>
  </dataFields>
  <formats count="4">
    <format dxfId="3">
      <pivotArea field="0" type="button" dataOnly="0" labelOnly="1" outline="0" axis="axisRow" fieldPosition="0"/>
    </format>
    <format dxfId="2">
      <pivotArea field="1" type="button" dataOnly="0" labelOnly="1" outline="0" axis="axisRow" fieldPosition="1"/>
    </format>
    <format dxfId="1">
      <pivotArea dataOnly="0" labelOnly="1" grandCol="1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86E387-DEF7-47C4-A950-550378C53BB5}" name="data_1583359986675" displayName="data_1583359986675" ref="A1:G229637" totalsRowShown="0">
  <autoFilter ref="A1:G229637" xr:uid="{7084EFA0-8CDE-4EA2-A88C-924778FCCD27}"/>
  <tableColumns count="7">
    <tableColumn id="1" xr3:uid="{097B018F-BB66-43C4-BB13-2F8808099233}" name="gid"/>
    <tableColumn id="2" xr3:uid="{7943BB0E-7CD8-4E0C-95CF-825301ED1562}" name="codigo"/>
    <tableColumn id="3" xr3:uid="{076E8469-6684-4E6C-9D5D-FC8D57A39E04}" name="leyenda3n" dataDxfId="5"/>
    <tableColumn id="4" xr3:uid="{3A2DD136-F9F6-4E21-A0C4-06748C7C0A4A}" name="class2digits"/>
    <tableColumn id="5" xr3:uid="{9E0B9A72-9E26-4E8F-86DB-1E9B4DEB9482}" name="class3digits"/>
    <tableColumn id="6" xr3:uid="{E8276E0A-E1D9-438A-B5DD-492DD7288FD1}" name="agg_cat" dataDxfId="4"/>
    <tableColumn id="7" xr3:uid="{D30634A5-3866-4744-9E1C-DA535D1D0D20}" name="hectare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C0CF6-B7C8-432E-80F5-0951713E0094}">
  <dimension ref="A1:M60"/>
  <sheetViews>
    <sheetView tabSelected="1" topLeftCell="A22" workbookViewId="0">
      <selection activeCell="B49" sqref="B49:C60"/>
    </sheetView>
  </sheetViews>
  <sheetFormatPr defaultRowHeight="12.75" x14ac:dyDescent="0.2"/>
  <cols>
    <col min="1" max="1" width="11.7109375" bestFit="1" customWidth="1"/>
    <col min="2" max="2" width="17.28515625" bestFit="1" customWidth="1"/>
    <col min="3" max="13" width="15.7109375" customWidth="1"/>
  </cols>
  <sheetData>
    <row r="1" spans="1:13" ht="15" x14ac:dyDescent="0.25">
      <c r="A1" s="8" t="s">
        <v>128</v>
      </c>
    </row>
    <row r="2" spans="1:13" ht="15" x14ac:dyDescent="0.25">
      <c r="A2" s="8" t="s">
        <v>129</v>
      </c>
    </row>
    <row r="3" spans="1:13" ht="15" x14ac:dyDescent="0.25">
      <c r="A3" s="8" t="s">
        <v>131</v>
      </c>
    </row>
    <row r="4" spans="1:13" ht="15" x14ac:dyDescent="0.25">
      <c r="A4" s="8" t="s">
        <v>130</v>
      </c>
    </row>
    <row r="6" spans="1:13" x14ac:dyDescent="0.2">
      <c r="A6" s="9"/>
      <c r="B6" s="9"/>
      <c r="C6" s="10" t="s">
        <v>132</v>
      </c>
      <c r="D6" s="11"/>
      <c r="E6" s="11"/>
      <c r="F6" s="11"/>
      <c r="G6" s="11"/>
      <c r="H6" s="11"/>
      <c r="I6" s="11"/>
      <c r="J6" s="11"/>
      <c r="K6" s="11"/>
      <c r="L6" s="11"/>
      <c r="M6" s="11"/>
    </row>
    <row r="7" spans="1:13" x14ac:dyDescent="0.2">
      <c r="A7" s="9"/>
      <c r="B7" s="9"/>
      <c r="C7" s="7" t="s">
        <v>150</v>
      </c>
      <c r="D7" s="7"/>
      <c r="E7" s="7"/>
      <c r="F7" s="7"/>
      <c r="G7" s="7"/>
      <c r="H7" s="7"/>
      <c r="I7" s="7"/>
      <c r="J7" s="7"/>
      <c r="K7" s="7"/>
      <c r="L7" s="7"/>
      <c r="M7" s="7"/>
    </row>
    <row r="8" spans="1:13" ht="38.25" x14ac:dyDescent="0.2">
      <c r="A8" s="12" t="s">
        <v>124</v>
      </c>
      <c r="B8" s="12" t="s">
        <v>0</v>
      </c>
      <c r="C8" s="13" t="s">
        <v>139</v>
      </c>
      <c r="D8" s="13" t="s">
        <v>142</v>
      </c>
      <c r="E8" s="13" t="s">
        <v>143</v>
      </c>
      <c r="F8" s="13" t="s">
        <v>147</v>
      </c>
      <c r="G8" s="13" t="s">
        <v>141</v>
      </c>
      <c r="H8" s="13" t="s">
        <v>140</v>
      </c>
      <c r="I8" s="13" t="s">
        <v>146</v>
      </c>
      <c r="J8" s="13" t="s">
        <v>145</v>
      </c>
      <c r="K8" s="13" t="s">
        <v>144</v>
      </c>
      <c r="L8" s="13" t="s">
        <v>148</v>
      </c>
      <c r="M8" s="13" t="s">
        <v>127</v>
      </c>
    </row>
    <row r="9" spans="1:13" x14ac:dyDescent="0.2">
      <c r="A9" s="5" t="s">
        <v>92</v>
      </c>
      <c r="B9" s="5" t="s">
        <v>23</v>
      </c>
      <c r="C9" s="6">
        <v>68918.824579904423</v>
      </c>
      <c r="D9" s="6">
        <v>1529985.1243842612</v>
      </c>
      <c r="E9" s="6">
        <v>1901108.1324631656</v>
      </c>
      <c r="F9" s="6">
        <v>40799.401597950724</v>
      </c>
      <c r="G9" s="6">
        <v>1789175.2794935026</v>
      </c>
      <c r="H9" s="6">
        <v>797418.71295311081</v>
      </c>
      <c r="I9" s="6">
        <v>7125.7340181587833</v>
      </c>
      <c r="J9" s="6">
        <v>80958.105267859806</v>
      </c>
      <c r="K9" s="6">
        <v>62506.052004392404</v>
      </c>
      <c r="L9" s="6">
        <v>13877.756284596901</v>
      </c>
      <c r="M9" s="6">
        <v>6291873.1230469039</v>
      </c>
    </row>
    <row r="10" spans="1:13" x14ac:dyDescent="0.2">
      <c r="A10" s="5" t="s">
        <v>93</v>
      </c>
      <c r="B10" s="5" t="s">
        <v>51</v>
      </c>
      <c r="C10" s="6">
        <v>18703.875251468748</v>
      </c>
      <c r="D10" s="6">
        <v>109652.62753988501</v>
      </c>
      <c r="E10" s="6">
        <v>25933.877142317811</v>
      </c>
      <c r="F10" s="6"/>
      <c r="G10" s="6">
        <v>129396.38819839309</v>
      </c>
      <c r="H10" s="6">
        <v>15665.902796529248</v>
      </c>
      <c r="I10" s="6">
        <v>1679.19416930227</v>
      </c>
      <c r="J10" s="6">
        <v>21907.253763790446</v>
      </c>
      <c r="K10" s="6">
        <v>8434.5523719426692</v>
      </c>
      <c r="L10" s="6"/>
      <c r="M10" s="6">
        <v>331373.67123362934</v>
      </c>
    </row>
    <row r="11" spans="1:13" x14ac:dyDescent="0.2">
      <c r="A11" s="5" t="s">
        <v>94</v>
      </c>
      <c r="B11" s="5" t="s">
        <v>54</v>
      </c>
      <c r="C11" s="6">
        <v>36287.640087256004</v>
      </c>
      <c r="D11" s="6">
        <v>27931.907367272448</v>
      </c>
      <c r="E11" s="6">
        <v>5050.0066220156759</v>
      </c>
      <c r="F11" s="6">
        <v>2664.3225901995402</v>
      </c>
      <c r="G11" s="6">
        <v>13253.08425441956</v>
      </c>
      <c r="H11" s="6">
        <v>77364.862415864394</v>
      </c>
      <c r="I11" s="6">
        <v>459.36395410474131</v>
      </c>
      <c r="J11" s="6">
        <v>180.49803868051862</v>
      </c>
      <c r="K11" s="6">
        <v>287.24990538980398</v>
      </c>
      <c r="L11" s="6"/>
      <c r="M11" s="6">
        <v>163478.93523520269</v>
      </c>
    </row>
    <row r="12" spans="1:13" x14ac:dyDescent="0.2">
      <c r="A12" s="5" t="s">
        <v>95</v>
      </c>
      <c r="B12" s="5" t="s">
        <v>56</v>
      </c>
      <c r="C12" s="6">
        <v>25191.827766979593</v>
      </c>
      <c r="D12" s="6">
        <v>487448.21390934213</v>
      </c>
      <c r="E12" s="6">
        <v>717157.84119877464</v>
      </c>
      <c r="F12" s="6">
        <v>12772.363132557701</v>
      </c>
      <c r="G12" s="6">
        <v>676938.21683834691</v>
      </c>
      <c r="H12" s="6">
        <v>280465.0142350191</v>
      </c>
      <c r="I12" s="6">
        <v>6420.3125475611751</v>
      </c>
      <c r="J12" s="6">
        <v>234233.33593913258</v>
      </c>
      <c r="K12" s="6">
        <v>220788.95532373936</v>
      </c>
      <c r="L12" s="6"/>
      <c r="M12" s="6">
        <v>2661416.0808914532</v>
      </c>
    </row>
    <row r="13" spans="1:13" x14ac:dyDescent="0.2">
      <c r="A13" s="5" t="s">
        <v>96</v>
      </c>
      <c r="B13" s="5" t="s">
        <v>60</v>
      </c>
      <c r="C13" s="6">
        <v>11893.505009373048</v>
      </c>
      <c r="D13" s="6">
        <v>762698.80238878913</v>
      </c>
      <c r="E13" s="6">
        <v>409783.62861023989</v>
      </c>
      <c r="F13" s="6">
        <v>9356.1248618393001</v>
      </c>
      <c r="G13" s="6">
        <v>430400.53286162409</v>
      </c>
      <c r="H13" s="6">
        <v>623453.35219844466</v>
      </c>
      <c r="I13" s="6">
        <v>31291.915723843853</v>
      </c>
      <c r="J13" s="6">
        <v>21638.140623811527</v>
      </c>
      <c r="K13" s="6">
        <v>4011.9941713510029</v>
      </c>
      <c r="L13" s="6">
        <v>3757.8508300386802</v>
      </c>
      <c r="M13" s="6">
        <v>2308285.8472793559</v>
      </c>
    </row>
    <row r="14" spans="1:13" x14ac:dyDescent="0.2">
      <c r="A14" s="5" t="s">
        <v>97</v>
      </c>
      <c r="B14" s="5" t="s">
        <v>65</v>
      </c>
      <c r="C14" s="6">
        <v>5871.2607253930337</v>
      </c>
      <c r="D14" s="6">
        <v>216467.51334540342</v>
      </c>
      <c r="E14" s="6">
        <v>109018.65783699782</v>
      </c>
      <c r="F14" s="6">
        <v>11533.317717858561</v>
      </c>
      <c r="G14" s="6">
        <v>301907.69187380827</v>
      </c>
      <c r="H14" s="6">
        <v>85235.686881034999</v>
      </c>
      <c r="I14" s="6">
        <v>3998.1951354572711</v>
      </c>
      <c r="J14" s="6">
        <v>6401.0853097905137</v>
      </c>
      <c r="K14" s="6">
        <v>100.5288021849889</v>
      </c>
      <c r="L14" s="6">
        <v>8.0449903091681207</v>
      </c>
      <c r="M14" s="6">
        <v>740541.98261823819</v>
      </c>
    </row>
    <row r="15" spans="1:13" x14ac:dyDescent="0.2">
      <c r="A15" s="5" t="s">
        <v>98</v>
      </c>
      <c r="B15" s="5" t="s">
        <v>66</v>
      </c>
      <c r="C15" s="6">
        <v>3144.9741639329254</v>
      </c>
      <c r="D15" s="6">
        <v>345432.13519226847</v>
      </c>
      <c r="E15" s="6">
        <v>6554431.1979773752</v>
      </c>
      <c r="F15" s="6"/>
      <c r="G15" s="6">
        <v>1296912.8492974313</v>
      </c>
      <c r="H15" s="6">
        <v>676711.58225022908</v>
      </c>
      <c r="I15" s="6">
        <v>1820.1724558427031</v>
      </c>
      <c r="J15" s="6">
        <v>92319.560805129659</v>
      </c>
      <c r="K15" s="6">
        <v>17585.4353365754</v>
      </c>
      <c r="L15" s="6"/>
      <c r="M15" s="6">
        <v>8988357.9074787851</v>
      </c>
    </row>
    <row r="16" spans="1:13" x14ac:dyDescent="0.2">
      <c r="A16" s="5" t="s">
        <v>99</v>
      </c>
      <c r="B16" s="5" t="s">
        <v>68</v>
      </c>
      <c r="C16" s="6">
        <v>6235.500629966944</v>
      </c>
      <c r="D16" s="6">
        <v>946618.86249016994</v>
      </c>
      <c r="E16" s="6">
        <v>1333313.6340267574</v>
      </c>
      <c r="F16" s="6">
        <v>16211.2069351719</v>
      </c>
      <c r="G16" s="6">
        <v>285205.53129511367</v>
      </c>
      <c r="H16" s="6">
        <v>422552.22338718484</v>
      </c>
      <c r="I16" s="6">
        <v>9747.8386704023633</v>
      </c>
      <c r="J16" s="6">
        <v>19810.870666953982</v>
      </c>
      <c r="K16" s="6">
        <v>1555.3042312376328</v>
      </c>
      <c r="L16" s="6">
        <v>7055.0432621689697</v>
      </c>
      <c r="M16" s="6">
        <v>3048306.0155951278</v>
      </c>
    </row>
    <row r="17" spans="1:13" x14ac:dyDescent="0.2">
      <c r="A17" s="5" t="s">
        <v>100</v>
      </c>
      <c r="B17" s="5" t="s">
        <v>70</v>
      </c>
      <c r="C17" s="6">
        <v>21369.523904614347</v>
      </c>
      <c r="D17" s="6">
        <v>387809.69521011587</v>
      </c>
      <c r="E17" s="6">
        <v>196194.47383301731</v>
      </c>
      <c r="F17" s="6">
        <v>2485.57020944653</v>
      </c>
      <c r="G17" s="6">
        <v>980686.87120127596</v>
      </c>
      <c r="H17" s="6">
        <v>521469.1281293857</v>
      </c>
      <c r="I17" s="6">
        <v>24752.254193487614</v>
      </c>
      <c r="J17" s="6">
        <v>58310.267265362883</v>
      </c>
      <c r="K17" s="6">
        <v>41432.910796795652</v>
      </c>
      <c r="L17" s="6">
        <v>1176.0356056487201</v>
      </c>
      <c r="M17" s="6">
        <v>2235686.73034915</v>
      </c>
    </row>
    <row r="18" spans="1:13" x14ac:dyDescent="0.2">
      <c r="A18" s="5" t="s">
        <v>101</v>
      </c>
      <c r="B18" s="5" t="s">
        <v>73</v>
      </c>
      <c r="C18" s="6">
        <v>17262.75550424989</v>
      </c>
      <c r="D18" s="6">
        <v>534958.20887532039</v>
      </c>
      <c r="E18" s="6">
        <v>435964.46396692074</v>
      </c>
      <c r="F18" s="6">
        <v>5404.6191864103203</v>
      </c>
      <c r="G18" s="6">
        <v>1239241.8031711453</v>
      </c>
      <c r="H18" s="6">
        <v>134475.3277542424</v>
      </c>
      <c r="I18" s="6">
        <v>4646.7885128611615</v>
      </c>
      <c r="J18" s="6">
        <v>60830.353665142211</v>
      </c>
      <c r="K18" s="6">
        <v>79313.964614075201</v>
      </c>
      <c r="L18" s="6">
        <v>421.90926350893398</v>
      </c>
      <c r="M18" s="6">
        <v>2512520.1945138769</v>
      </c>
    </row>
    <row r="19" spans="1:13" x14ac:dyDescent="0.2">
      <c r="A19" s="5" t="s">
        <v>102</v>
      </c>
      <c r="B19" s="5" t="s">
        <v>74</v>
      </c>
      <c r="C19" s="6">
        <v>30129.673705988076</v>
      </c>
      <c r="D19" s="6">
        <v>760061.92414144054</v>
      </c>
      <c r="E19" s="6">
        <v>267658.89667425602</v>
      </c>
      <c r="F19" s="6">
        <v>11438.154255334999</v>
      </c>
      <c r="G19" s="6">
        <v>727639.55390717159</v>
      </c>
      <c r="H19" s="6">
        <v>385764.61884652777</v>
      </c>
      <c r="I19" s="6">
        <v>8869.0046921809135</v>
      </c>
      <c r="J19" s="6">
        <v>23459.721369122926</v>
      </c>
      <c r="K19" s="6">
        <v>3266.1212294952211</v>
      </c>
      <c r="L19" s="6">
        <v>17613.0502592146</v>
      </c>
      <c r="M19" s="6">
        <v>2235900.7190807331</v>
      </c>
    </row>
    <row r="20" spans="1:13" x14ac:dyDescent="0.2">
      <c r="A20" s="5" t="s">
        <v>103</v>
      </c>
      <c r="B20" s="5" t="s">
        <v>72</v>
      </c>
      <c r="C20" s="6">
        <v>20987.89564307241</v>
      </c>
      <c r="D20" s="6">
        <v>397637.16844623012</v>
      </c>
      <c r="E20" s="6">
        <v>3763550.6249745116</v>
      </c>
      <c r="F20" s="6">
        <v>75.012207365625201</v>
      </c>
      <c r="G20" s="6">
        <v>86316.947175186884</v>
      </c>
      <c r="H20" s="6">
        <v>329408.23666302057</v>
      </c>
      <c r="I20" s="6">
        <v>654.47527161359153</v>
      </c>
      <c r="J20" s="6">
        <v>86763.984624779579</v>
      </c>
      <c r="K20" s="6">
        <v>43969.325377476009</v>
      </c>
      <c r="L20" s="6">
        <v>27111.623092878399</v>
      </c>
      <c r="M20" s="6">
        <v>4756475.2934761345</v>
      </c>
    </row>
    <row r="21" spans="1:13" x14ac:dyDescent="0.2">
      <c r="A21" s="5" t="s">
        <v>104</v>
      </c>
      <c r="B21" s="5" t="s">
        <v>77</v>
      </c>
      <c r="C21" s="6">
        <v>7083.7844729464096</v>
      </c>
      <c r="D21" s="6">
        <v>577554.23557047523</v>
      </c>
      <c r="E21" s="6">
        <v>531525.18085545825</v>
      </c>
      <c r="F21" s="6">
        <v>270.58683137296498</v>
      </c>
      <c r="G21" s="6">
        <v>424665.84687140043</v>
      </c>
      <c r="H21" s="6">
        <v>271144.15143613168</v>
      </c>
      <c r="I21" s="6">
        <v>42332.405261471162</v>
      </c>
      <c r="J21" s="6">
        <v>14553.558714863397</v>
      </c>
      <c r="K21" s="6">
        <v>435.1028706090608</v>
      </c>
      <c r="L21" s="6">
        <v>757.763036939318</v>
      </c>
      <c r="M21" s="6">
        <v>1870322.615921668</v>
      </c>
    </row>
    <row r="22" spans="1:13" x14ac:dyDescent="0.2">
      <c r="A22" s="5" t="s">
        <v>105</v>
      </c>
      <c r="B22" s="5" t="s">
        <v>78</v>
      </c>
      <c r="C22" s="6">
        <v>29664.028275279681</v>
      </c>
      <c r="D22" s="6">
        <v>210791.42764864062</v>
      </c>
      <c r="E22" s="6">
        <v>196380.57290107681</v>
      </c>
      <c r="F22" s="6">
        <v>271.83588819816902</v>
      </c>
      <c r="G22" s="6">
        <v>223660.84454690409</v>
      </c>
      <c r="H22" s="6">
        <v>1056960.9842195467</v>
      </c>
      <c r="I22" s="6">
        <v>302777.87972537492</v>
      </c>
      <c r="J22" s="6">
        <v>6486.7124699008427</v>
      </c>
      <c r="K22" s="6">
        <v>29231.489122505605</v>
      </c>
      <c r="L22" s="6"/>
      <c r="M22" s="6">
        <v>2056225.7747974275</v>
      </c>
    </row>
    <row r="23" spans="1:13" x14ac:dyDescent="0.2">
      <c r="A23" s="5" t="s">
        <v>106</v>
      </c>
      <c r="B23" s="5" t="s">
        <v>79</v>
      </c>
      <c r="C23" s="6">
        <v>11702.028537837603</v>
      </c>
      <c r="D23" s="6">
        <v>366500.05800558772</v>
      </c>
      <c r="E23" s="6">
        <v>294745.0317552645</v>
      </c>
      <c r="F23" s="6">
        <v>13441.404214558301</v>
      </c>
      <c r="G23" s="6">
        <v>1031475.500895137</v>
      </c>
      <c r="H23" s="6">
        <v>300588.3221133225</v>
      </c>
      <c r="I23" s="6">
        <v>26951.768408583695</v>
      </c>
      <c r="J23" s="6">
        <v>166924.91120168878</v>
      </c>
      <c r="K23" s="6">
        <v>107736.6850713414</v>
      </c>
      <c r="L23" s="6">
        <v>106.32020063914</v>
      </c>
      <c r="M23" s="6">
        <v>2320172.0304039605</v>
      </c>
    </row>
    <row r="24" spans="1:13" x14ac:dyDescent="0.2">
      <c r="A24" s="5" t="s">
        <v>107</v>
      </c>
      <c r="B24" s="5" t="s">
        <v>80</v>
      </c>
      <c r="C24" s="6">
        <v>10543.97142399274</v>
      </c>
      <c r="D24" s="6">
        <v>945586.06185258238</v>
      </c>
      <c r="E24" s="6">
        <v>3409070.4802173055</v>
      </c>
      <c r="F24" s="6">
        <v>11242.040749637101</v>
      </c>
      <c r="G24" s="6">
        <v>1192070.6218400383</v>
      </c>
      <c r="H24" s="6">
        <v>2738504.6238409984</v>
      </c>
      <c r="I24" s="6">
        <v>126753.26209216844</v>
      </c>
      <c r="J24" s="6">
        <v>91390.659482628471</v>
      </c>
      <c r="K24" s="6">
        <v>12287.668805443865</v>
      </c>
      <c r="L24" s="6"/>
      <c r="M24" s="6">
        <v>8537449.3903047945</v>
      </c>
    </row>
    <row r="25" spans="1:13" x14ac:dyDescent="0.2">
      <c r="A25" s="5" t="s">
        <v>108</v>
      </c>
      <c r="B25" s="5" t="s">
        <v>81</v>
      </c>
      <c r="C25" s="6">
        <v>7316.8862881692503</v>
      </c>
      <c r="D25" s="6">
        <v>876285.46561230801</v>
      </c>
      <c r="E25" s="6">
        <v>1639212.5396323842</v>
      </c>
      <c r="F25" s="6">
        <v>62.247143131381698</v>
      </c>
      <c r="G25" s="6">
        <v>146923.95285690273</v>
      </c>
      <c r="H25" s="6">
        <v>361295.03886364744</v>
      </c>
      <c r="I25" s="6">
        <v>1997.3857422224694</v>
      </c>
      <c r="J25" s="6">
        <v>24322.072613586744</v>
      </c>
      <c r="K25" s="6">
        <v>17125.844782759792</v>
      </c>
      <c r="L25" s="6">
        <v>2274.1792367867502</v>
      </c>
      <c r="M25" s="6">
        <v>3076815.6127718985</v>
      </c>
    </row>
    <row r="26" spans="1:13" x14ac:dyDescent="0.2">
      <c r="A26" s="5" t="s">
        <v>109</v>
      </c>
      <c r="B26" s="5" t="s">
        <v>82</v>
      </c>
      <c r="C26" s="6">
        <v>13383.074030911275</v>
      </c>
      <c r="D26" s="6">
        <v>657009.12229282095</v>
      </c>
      <c r="E26" s="6">
        <v>779373.24535817141</v>
      </c>
      <c r="F26" s="6">
        <v>1206.5242077836201</v>
      </c>
      <c r="G26" s="6">
        <v>300318.0577672387</v>
      </c>
      <c r="H26" s="6">
        <v>407506.41870156932</v>
      </c>
      <c r="I26" s="6">
        <v>16240.194350322168</v>
      </c>
      <c r="J26" s="6">
        <v>12392.527927697705</v>
      </c>
      <c r="K26" s="6">
        <v>77.409178626578097</v>
      </c>
      <c r="L26" s="6">
        <v>336.85195739451501</v>
      </c>
      <c r="M26" s="6">
        <v>2187843.4257725361</v>
      </c>
    </row>
    <row r="27" spans="1:13" x14ac:dyDescent="0.2">
      <c r="A27" s="5" t="s">
        <v>110</v>
      </c>
      <c r="B27" s="5" t="s">
        <v>84</v>
      </c>
      <c r="C27" s="6">
        <v>4011.4767054678377</v>
      </c>
      <c r="D27" s="6">
        <v>107435.8798496587</v>
      </c>
      <c r="E27" s="6">
        <v>34075.320633620453</v>
      </c>
      <c r="F27" s="6">
        <v>2534.73209419559</v>
      </c>
      <c r="G27" s="6">
        <v>25916.310043125319</v>
      </c>
      <c r="H27" s="6">
        <v>17466.623043045423</v>
      </c>
      <c r="I27" s="6">
        <v>744.83859534646501</v>
      </c>
      <c r="J27" s="6">
        <v>606.67962773657098</v>
      </c>
      <c r="K27" s="6"/>
      <c r="L27" s="6">
        <v>583.19885758698297</v>
      </c>
      <c r="M27" s="6">
        <v>193375.05944978332</v>
      </c>
    </row>
    <row r="28" spans="1:13" x14ac:dyDescent="0.2">
      <c r="A28" s="5" t="s">
        <v>111</v>
      </c>
      <c r="B28" s="5" t="s">
        <v>85</v>
      </c>
      <c r="C28" s="6">
        <v>5376.1264460629882</v>
      </c>
      <c r="D28" s="6">
        <v>139777.25080675638</v>
      </c>
      <c r="E28" s="6">
        <v>114921.65732360253</v>
      </c>
      <c r="F28" s="6">
        <v>4668.2437923555899</v>
      </c>
      <c r="G28" s="6">
        <v>47549.104787415745</v>
      </c>
      <c r="H28" s="6">
        <v>38504.066362695929</v>
      </c>
      <c r="I28" s="6">
        <v>535.76865560059196</v>
      </c>
      <c r="J28" s="6">
        <v>1461.1936784783909</v>
      </c>
      <c r="K28" s="6">
        <v>100.4271356819644</v>
      </c>
      <c r="L28" s="6">
        <v>933.49141328911298</v>
      </c>
      <c r="M28" s="6">
        <v>353827.33040193928</v>
      </c>
    </row>
    <row r="29" spans="1:13" x14ac:dyDescent="0.2">
      <c r="A29" s="5" t="s">
        <v>112</v>
      </c>
      <c r="B29" s="5" t="s">
        <v>86</v>
      </c>
      <c r="C29" s="6">
        <v>21180.601877751702</v>
      </c>
      <c r="D29" s="6">
        <v>878246.78018304147</v>
      </c>
      <c r="E29" s="6">
        <v>472492.29819217708</v>
      </c>
      <c r="F29" s="6">
        <v>3524.6396169520767</v>
      </c>
      <c r="G29" s="6">
        <v>1071573.493062353</v>
      </c>
      <c r="H29" s="6">
        <v>505656.08365080686</v>
      </c>
      <c r="I29" s="6">
        <v>14119.726722536929</v>
      </c>
      <c r="J29" s="6">
        <v>57188.988609751439</v>
      </c>
      <c r="K29" s="6">
        <v>32382.864171995461</v>
      </c>
      <c r="L29" s="6">
        <v>2487.6485001296501</v>
      </c>
      <c r="M29" s="6">
        <v>3058853.1245874953</v>
      </c>
    </row>
    <row r="30" spans="1:13" x14ac:dyDescent="0.2">
      <c r="A30" s="5" t="s">
        <v>113</v>
      </c>
      <c r="B30" s="5" t="s">
        <v>87</v>
      </c>
      <c r="C30" s="6">
        <v>7811.06489559906</v>
      </c>
      <c r="D30" s="6">
        <v>204957.80072122489</v>
      </c>
      <c r="E30" s="6">
        <v>48273.114867462325</v>
      </c>
      <c r="F30" s="6">
        <v>237.51393265674099</v>
      </c>
      <c r="G30" s="6">
        <v>458856.2855224798</v>
      </c>
      <c r="H30" s="6">
        <v>46378.882916446804</v>
      </c>
      <c r="I30" s="6">
        <v>3191.198598765684</v>
      </c>
      <c r="J30" s="6">
        <v>118334.65473895815</v>
      </c>
      <c r="K30" s="6">
        <v>183482.75617712652</v>
      </c>
      <c r="L30" s="6"/>
      <c r="M30" s="6">
        <v>1071523.2723707198</v>
      </c>
    </row>
    <row r="31" spans="1:13" x14ac:dyDescent="0.2">
      <c r="A31" s="5" t="s">
        <v>114</v>
      </c>
      <c r="B31" s="5" t="s">
        <v>88</v>
      </c>
      <c r="C31" s="6">
        <v>12536.138775746205</v>
      </c>
      <c r="D31" s="6">
        <v>816268.02974129235</v>
      </c>
      <c r="E31" s="6">
        <v>458143.0281535043</v>
      </c>
      <c r="F31" s="6">
        <v>1859.17346844035</v>
      </c>
      <c r="G31" s="6">
        <v>592905.37965894432</v>
      </c>
      <c r="H31" s="6">
        <v>461104.89796203229</v>
      </c>
      <c r="I31" s="6">
        <v>30174.114771654771</v>
      </c>
      <c r="J31" s="6">
        <v>20843.254745361504</v>
      </c>
      <c r="K31" s="6">
        <v>467.51335940886474</v>
      </c>
      <c r="L31" s="6">
        <v>2984.8544374855201</v>
      </c>
      <c r="M31" s="6">
        <v>2397286.3850738704</v>
      </c>
    </row>
    <row r="32" spans="1:13" x14ac:dyDescent="0.2">
      <c r="A32" s="5" t="s">
        <v>115</v>
      </c>
      <c r="B32" s="5" t="s">
        <v>89</v>
      </c>
      <c r="C32" s="6">
        <v>32857.75303841455</v>
      </c>
      <c r="D32" s="6">
        <v>693542.18863836862</v>
      </c>
      <c r="E32" s="6">
        <v>837565.72704846016</v>
      </c>
      <c r="F32" s="6">
        <v>11779.913158639099</v>
      </c>
      <c r="G32" s="6">
        <v>289717.37999886519</v>
      </c>
      <c r="H32" s="6">
        <v>188254.97700058928</v>
      </c>
      <c r="I32" s="6">
        <v>823.9949682539833</v>
      </c>
      <c r="J32" s="6">
        <v>21327.616445446231</v>
      </c>
      <c r="K32" s="6">
        <v>1433.4596556866729</v>
      </c>
      <c r="L32" s="6">
        <v>3156.9349998053599</v>
      </c>
      <c r="M32" s="6">
        <v>2080459.9449525292</v>
      </c>
    </row>
    <row r="33" spans="1:13" x14ac:dyDescent="0.2">
      <c r="A33" s="5" t="s">
        <v>116</v>
      </c>
      <c r="B33" s="5" t="s">
        <v>47</v>
      </c>
      <c r="C33" s="6">
        <v>7770.0511732296654</v>
      </c>
      <c r="D33" s="6">
        <v>89232.390193453437</v>
      </c>
      <c r="E33" s="6">
        <v>454918.41010370594</v>
      </c>
      <c r="F33" s="6"/>
      <c r="G33" s="6">
        <v>318662.31332151254</v>
      </c>
      <c r="H33" s="6">
        <v>1378141.7963427918</v>
      </c>
      <c r="I33" s="6">
        <v>36686.996115518225</v>
      </c>
      <c r="J33" s="6">
        <v>33648.807466837781</v>
      </c>
      <c r="K33" s="6">
        <v>52139.165970974966</v>
      </c>
      <c r="L33" s="6"/>
      <c r="M33" s="6">
        <v>2371199.9306880245</v>
      </c>
    </row>
    <row r="34" spans="1:13" x14ac:dyDescent="0.2">
      <c r="A34" s="5" t="s">
        <v>117</v>
      </c>
      <c r="B34" s="5" t="s">
        <v>67</v>
      </c>
      <c r="C34" s="6">
        <v>4989.615063525297</v>
      </c>
      <c r="D34" s="6">
        <v>291097.4784634739</v>
      </c>
      <c r="E34" s="6">
        <v>683361.30155911832</v>
      </c>
      <c r="F34" s="6">
        <v>3099.9503489909498</v>
      </c>
      <c r="G34" s="6">
        <v>611025.88003850146</v>
      </c>
      <c r="H34" s="6">
        <v>2687384.4941355479</v>
      </c>
      <c r="I34" s="6">
        <v>48842.824023952839</v>
      </c>
      <c r="J34" s="6">
        <v>70196.185873875453</v>
      </c>
      <c r="K34" s="6">
        <v>38003.881516415393</v>
      </c>
      <c r="L34" s="6"/>
      <c r="M34" s="6">
        <v>4438001.6110234018</v>
      </c>
    </row>
    <row r="35" spans="1:13" x14ac:dyDescent="0.2">
      <c r="A35" s="5" t="s">
        <v>118</v>
      </c>
      <c r="B35" s="5" t="s">
        <v>83</v>
      </c>
      <c r="C35" s="6">
        <v>2263.4727077534735</v>
      </c>
      <c r="D35" s="6">
        <v>306619.74088681809</v>
      </c>
      <c r="E35" s="6">
        <v>1809539.5117007156</v>
      </c>
      <c r="F35" s="6"/>
      <c r="G35" s="6">
        <v>231627.8080231749</v>
      </c>
      <c r="H35" s="6">
        <v>192438.1086236597</v>
      </c>
      <c r="I35" s="6">
        <v>2625.7476609804598</v>
      </c>
      <c r="J35" s="6">
        <v>39009.818549079726</v>
      </c>
      <c r="K35" s="6">
        <v>1909.3759663671999</v>
      </c>
      <c r="L35" s="6"/>
      <c r="M35" s="6">
        <v>2586033.5841185492</v>
      </c>
    </row>
    <row r="36" spans="1:13" x14ac:dyDescent="0.2">
      <c r="A36" s="5" t="s">
        <v>119</v>
      </c>
      <c r="B36" s="5" t="s">
        <v>4</v>
      </c>
      <c r="C36" s="6">
        <v>998.38331890822701</v>
      </c>
      <c r="D36" s="6">
        <v>50139.510583018942</v>
      </c>
      <c r="E36" s="6">
        <v>10545046.615926793</v>
      </c>
      <c r="F36" s="6"/>
      <c r="G36" s="6">
        <v>3644.1810804312749</v>
      </c>
      <c r="H36" s="6">
        <v>115870.60542623835</v>
      </c>
      <c r="I36" s="6">
        <v>3925.4524222589798</v>
      </c>
      <c r="J36" s="6">
        <v>158116.07937014403</v>
      </c>
      <c r="K36" s="6">
        <v>1361.5687759115399</v>
      </c>
      <c r="L36" s="6"/>
      <c r="M36" s="6">
        <v>10879102.396903705</v>
      </c>
    </row>
    <row r="37" spans="1:13" x14ac:dyDescent="0.2">
      <c r="A37" s="5" t="s">
        <v>120</v>
      </c>
      <c r="B37" s="5" t="s">
        <v>75</v>
      </c>
      <c r="C37" s="6">
        <v>778.19793113109608</v>
      </c>
      <c r="D37" s="6">
        <v>39631.940987304857</v>
      </c>
      <c r="E37" s="6">
        <v>6478680.2694974542</v>
      </c>
      <c r="F37" s="6"/>
      <c r="G37" s="6">
        <v>7949.656569637169</v>
      </c>
      <c r="H37" s="6">
        <v>443826.80673633376</v>
      </c>
      <c r="I37" s="6">
        <v>2774.5437479972929</v>
      </c>
      <c r="J37" s="6">
        <v>70116.874000529016</v>
      </c>
      <c r="K37" s="6">
        <v>2748.4418564155098</v>
      </c>
      <c r="L37" s="6"/>
      <c r="M37" s="6">
        <v>7046506.7313268036</v>
      </c>
    </row>
    <row r="38" spans="1:13" x14ac:dyDescent="0.2">
      <c r="A38" s="5" t="s">
        <v>121</v>
      </c>
      <c r="B38" s="5" t="s">
        <v>76</v>
      </c>
      <c r="C38" s="6">
        <v>833.67197890388741</v>
      </c>
      <c r="D38" s="6">
        <v>164813.69874627647</v>
      </c>
      <c r="E38" s="6">
        <v>4740371.4527019113</v>
      </c>
      <c r="F38" s="6"/>
      <c r="G38" s="6">
        <v>291214.60045943677</v>
      </c>
      <c r="H38" s="6">
        <v>299640.91089576879</v>
      </c>
      <c r="I38" s="6">
        <v>3473.5449433228027</v>
      </c>
      <c r="J38" s="6">
        <v>37911.80960924067</v>
      </c>
      <c r="K38" s="6">
        <v>4728.4139971158302</v>
      </c>
      <c r="L38" s="6"/>
      <c r="M38" s="6">
        <v>5542988.1033319756</v>
      </c>
    </row>
    <row r="39" spans="1:13" x14ac:dyDescent="0.2">
      <c r="A39" s="5" t="s">
        <v>122</v>
      </c>
      <c r="B39" s="5" t="s">
        <v>90</v>
      </c>
      <c r="C39" s="6">
        <v>600.65821700983201</v>
      </c>
      <c r="D39" s="6">
        <v>84349.968543822455</v>
      </c>
      <c r="E39" s="6">
        <v>4946880.8550701523</v>
      </c>
      <c r="F39" s="6"/>
      <c r="G39" s="6">
        <v>6967.8723933077554</v>
      </c>
      <c r="H39" s="6">
        <v>227804.28811157099</v>
      </c>
      <c r="I39" s="6">
        <v>253.48010954494112</v>
      </c>
      <c r="J39" s="6">
        <v>43190.513745786593</v>
      </c>
      <c r="K39" s="6">
        <v>787.53173534815301</v>
      </c>
      <c r="L39" s="6"/>
      <c r="M39" s="6">
        <v>5310835.1679265443</v>
      </c>
    </row>
    <row r="40" spans="1:13" x14ac:dyDescent="0.2">
      <c r="A40" s="5" t="s">
        <v>123</v>
      </c>
      <c r="B40" s="5" t="s">
        <v>91</v>
      </c>
      <c r="C40" s="6">
        <v>3977.461032248325</v>
      </c>
      <c r="D40" s="6">
        <v>127504.13900444536</v>
      </c>
      <c r="E40" s="6">
        <v>4324288.6280967565</v>
      </c>
      <c r="F40" s="6">
        <v>12286.493328769</v>
      </c>
      <c r="G40" s="6">
        <v>180440.09255443991</v>
      </c>
      <c r="H40" s="6">
        <v>4941751.2512810137</v>
      </c>
      <c r="I40" s="6">
        <v>179339.51623704156</v>
      </c>
      <c r="J40" s="6">
        <v>144507.3087061274</v>
      </c>
      <c r="K40" s="6">
        <v>9490.274257925892</v>
      </c>
      <c r="L40" s="6"/>
      <c r="M40" s="6">
        <v>9923585.1644987669</v>
      </c>
    </row>
    <row r="41" spans="1:13" x14ac:dyDescent="0.2">
      <c r="A41" s="14" t="s">
        <v>125</v>
      </c>
      <c r="B41" s="14"/>
      <c r="C41" s="15">
        <v>451675.70316308853</v>
      </c>
      <c r="D41" s="15">
        <v>14134045.35162187</v>
      </c>
      <c r="E41" s="15">
        <v>58518030.67692145</v>
      </c>
      <c r="F41" s="15">
        <v>179225.3914698161</v>
      </c>
      <c r="G41" s="15">
        <v>15414239.931858664</v>
      </c>
      <c r="H41" s="15">
        <v>21030207.980174348</v>
      </c>
      <c r="I41" s="15">
        <v>946029.89249773475</v>
      </c>
      <c r="J41" s="15">
        <v>1839343.4049172755</v>
      </c>
      <c r="K41" s="15">
        <v>979182.26857231557</v>
      </c>
      <c r="L41" s="15">
        <v>84642.556228420712</v>
      </c>
      <c r="M41" s="15">
        <v>113576623.15742497</v>
      </c>
    </row>
    <row r="49" spans="2:3" x14ac:dyDescent="0.2">
      <c r="B49" s="18" t="s">
        <v>151</v>
      </c>
      <c r="C49" s="18" t="s">
        <v>152</v>
      </c>
    </row>
    <row r="50" spans="2:3" x14ac:dyDescent="0.2">
      <c r="B50" t="s">
        <v>139</v>
      </c>
      <c r="C50" s="17">
        <v>451675.70316308853</v>
      </c>
    </row>
    <row r="51" spans="2:3" x14ac:dyDescent="0.2">
      <c r="B51" t="s">
        <v>142</v>
      </c>
      <c r="C51" s="17">
        <v>14134045.35162187</v>
      </c>
    </row>
    <row r="52" spans="2:3" x14ac:dyDescent="0.2">
      <c r="B52" t="s">
        <v>143</v>
      </c>
      <c r="C52" s="17">
        <v>58518030.67692145</v>
      </c>
    </row>
    <row r="53" spans="2:3" x14ac:dyDescent="0.2">
      <c r="B53" t="s">
        <v>147</v>
      </c>
      <c r="C53" s="17">
        <v>179225.3914698161</v>
      </c>
    </row>
    <row r="54" spans="2:3" x14ac:dyDescent="0.2">
      <c r="B54" t="s">
        <v>141</v>
      </c>
      <c r="C54" s="17">
        <v>15414239.931858664</v>
      </c>
    </row>
    <row r="55" spans="2:3" x14ac:dyDescent="0.2">
      <c r="B55" t="s">
        <v>140</v>
      </c>
      <c r="C55" s="17">
        <v>21030207.980174348</v>
      </c>
    </row>
    <row r="56" spans="2:3" x14ac:dyDescent="0.2">
      <c r="B56" t="s">
        <v>146</v>
      </c>
      <c r="C56" s="17">
        <v>946029.89249773475</v>
      </c>
    </row>
    <row r="57" spans="2:3" x14ac:dyDescent="0.2">
      <c r="B57" t="s">
        <v>145</v>
      </c>
      <c r="C57" s="17">
        <v>1839343.4049172755</v>
      </c>
    </row>
    <row r="58" spans="2:3" x14ac:dyDescent="0.2">
      <c r="B58" t="s">
        <v>144</v>
      </c>
      <c r="C58" s="17">
        <v>979182.26857231557</v>
      </c>
    </row>
    <row r="59" spans="2:3" x14ac:dyDescent="0.2">
      <c r="B59" t="s">
        <v>148</v>
      </c>
      <c r="C59" s="17">
        <v>84642.556228420712</v>
      </c>
    </row>
    <row r="60" spans="2:3" x14ac:dyDescent="0.2">
      <c r="B60" s="19" t="s">
        <v>153</v>
      </c>
      <c r="C60" s="20">
        <v>113576623.15742497</v>
      </c>
    </row>
  </sheetData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80492-77E8-47EF-AE04-629404FC6F65}">
  <dimension ref="A3:DS37"/>
  <sheetViews>
    <sheetView workbookViewId="0">
      <selection activeCell="M37" sqref="A3:M37"/>
    </sheetView>
  </sheetViews>
  <sheetFormatPr defaultRowHeight="12.75" x14ac:dyDescent="0.2"/>
  <cols>
    <col min="1" max="1" width="15.85546875" bestFit="1" customWidth="1"/>
    <col min="2" max="2" width="17.28515625" bestFit="1" customWidth="1"/>
    <col min="3" max="12" width="31.7109375" bestFit="1" customWidth="1"/>
    <col min="13" max="13" width="12.7109375" bestFit="1" customWidth="1"/>
    <col min="14" max="122" width="31.7109375" bestFit="1" customWidth="1"/>
    <col min="123" max="123" width="12.7109375" bestFit="1" customWidth="1"/>
  </cols>
  <sheetData>
    <row r="3" spans="1:123" x14ac:dyDescent="0.2">
      <c r="A3" s="1" t="s">
        <v>126</v>
      </c>
      <c r="C3" s="1" t="s">
        <v>150</v>
      </c>
    </row>
    <row r="4" spans="1:123" x14ac:dyDescent="0.2">
      <c r="A4" s="3" t="s">
        <v>124</v>
      </c>
      <c r="B4" s="3" t="s">
        <v>0</v>
      </c>
      <c r="C4" t="s">
        <v>139</v>
      </c>
      <c r="D4" t="s">
        <v>142</v>
      </c>
      <c r="E4" t="s">
        <v>147</v>
      </c>
      <c r="F4" t="s">
        <v>143</v>
      </c>
      <c r="G4" t="s">
        <v>141</v>
      </c>
      <c r="H4" t="s">
        <v>148</v>
      </c>
      <c r="I4" t="s">
        <v>140</v>
      </c>
      <c r="J4" t="s">
        <v>146</v>
      </c>
      <c r="K4" t="s">
        <v>145</v>
      </c>
      <c r="L4" t="s">
        <v>144</v>
      </c>
      <c r="M4" s="2" t="s">
        <v>125</v>
      </c>
    </row>
    <row r="5" spans="1:123" s="2" customFormat="1" ht="89.25" customHeight="1" x14ac:dyDescent="0.2">
      <c r="A5" t="s">
        <v>92</v>
      </c>
      <c r="B5" t="s">
        <v>23</v>
      </c>
      <c r="C5" s="4">
        <v>68918.824579904423</v>
      </c>
      <c r="D5" s="4">
        <v>1529985.1243842612</v>
      </c>
      <c r="E5" s="4">
        <v>40799.401597950724</v>
      </c>
      <c r="F5" s="4">
        <v>1901108.1324631656</v>
      </c>
      <c r="G5" s="4">
        <v>1789175.2794935026</v>
      </c>
      <c r="H5" s="4">
        <v>13877.756284596901</v>
      </c>
      <c r="I5" s="4">
        <v>797418.71295311081</v>
      </c>
      <c r="J5" s="4">
        <v>7125.7340181587833</v>
      </c>
      <c r="K5" s="4">
        <v>80958.105267859806</v>
      </c>
      <c r="L5" s="4">
        <v>62506.052004392404</v>
      </c>
      <c r="M5" s="4">
        <v>6291873.1230469039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</row>
    <row r="6" spans="1:123" x14ac:dyDescent="0.2">
      <c r="A6" t="s">
        <v>93</v>
      </c>
      <c r="B6" t="s">
        <v>51</v>
      </c>
      <c r="C6" s="4">
        <v>18703.875251468748</v>
      </c>
      <c r="D6" s="4">
        <v>109652.62753988501</v>
      </c>
      <c r="E6" s="4"/>
      <c r="F6" s="4">
        <v>25933.877142317811</v>
      </c>
      <c r="G6" s="4">
        <v>129396.38819839309</v>
      </c>
      <c r="H6" s="4"/>
      <c r="I6" s="4">
        <v>15665.902796529248</v>
      </c>
      <c r="J6" s="4">
        <v>1679.19416930227</v>
      </c>
      <c r="K6" s="4">
        <v>21907.253763790446</v>
      </c>
      <c r="L6" s="4">
        <v>8434.5523719426692</v>
      </c>
      <c r="M6" s="4">
        <v>331373.67123362934</v>
      </c>
    </row>
    <row r="7" spans="1:123" x14ac:dyDescent="0.2">
      <c r="A7" t="s">
        <v>94</v>
      </c>
      <c r="B7" t="s">
        <v>54</v>
      </c>
      <c r="C7" s="4">
        <v>36287.640087256004</v>
      </c>
      <c r="D7" s="4">
        <v>27931.907367272448</v>
      </c>
      <c r="E7" s="4">
        <v>2664.3225901995402</v>
      </c>
      <c r="F7" s="4">
        <v>5050.0066220156759</v>
      </c>
      <c r="G7" s="4">
        <v>13253.08425441956</v>
      </c>
      <c r="H7" s="4"/>
      <c r="I7" s="4">
        <v>77364.862415864394</v>
      </c>
      <c r="J7" s="4">
        <v>459.36395410474131</v>
      </c>
      <c r="K7" s="4">
        <v>180.49803868051862</v>
      </c>
      <c r="L7" s="4">
        <v>287.24990538980398</v>
      </c>
      <c r="M7" s="4">
        <v>163478.93523520269</v>
      </c>
    </row>
    <row r="8" spans="1:123" x14ac:dyDescent="0.2">
      <c r="A8" t="s">
        <v>95</v>
      </c>
      <c r="B8" t="s">
        <v>56</v>
      </c>
      <c r="C8" s="4">
        <v>25191.827766979593</v>
      </c>
      <c r="D8" s="4">
        <v>487448.21390934213</v>
      </c>
      <c r="E8" s="4">
        <v>12772.363132557701</v>
      </c>
      <c r="F8" s="4">
        <v>717157.84119877464</v>
      </c>
      <c r="G8" s="4">
        <v>676938.21683834691</v>
      </c>
      <c r="H8" s="4"/>
      <c r="I8" s="4">
        <v>280465.0142350191</v>
      </c>
      <c r="J8" s="4">
        <v>6420.3125475611751</v>
      </c>
      <c r="K8" s="4">
        <v>234233.33593913258</v>
      </c>
      <c r="L8" s="4">
        <v>220788.95532373936</v>
      </c>
      <c r="M8" s="4">
        <v>2661416.0808914532</v>
      </c>
    </row>
    <row r="9" spans="1:123" x14ac:dyDescent="0.2">
      <c r="A9" t="s">
        <v>96</v>
      </c>
      <c r="B9" t="s">
        <v>60</v>
      </c>
      <c r="C9" s="4">
        <v>11893.505009373048</v>
      </c>
      <c r="D9" s="4">
        <v>762698.80238878913</v>
      </c>
      <c r="E9" s="4">
        <v>9356.1248618393001</v>
      </c>
      <c r="F9" s="4">
        <v>409783.62861023989</v>
      </c>
      <c r="G9" s="4">
        <v>430400.53286162409</v>
      </c>
      <c r="H9" s="4">
        <v>3757.8508300386802</v>
      </c>
      <c r="I9" s="4">
        <v>623453.35219844466</v>
      </c>
      <c r="J9" s="4">
        <v>31291.915723843853</v>
      </c>
      <c r="K9" s="4">
        <v>21638.140623811527</v>
      </c>
      <c r="L9" s="4">
        <v>4011.9941713510029</v>
      </c>
      <c r="M9" s="4">
        <v>2308285.8472793559</v>
      </c>
    </row>
    <row r="10" spans="1:123" x14ac:dyDescent="0.2">
      <c r="A10" t="s">
        <v>97</v>
      </c>
      <c r="B10" t="s">
        <v>65</v>
      </c>
      <c r="C10" s="4">
        <v>5871.2607253930337</v>
      </c>
      <c r="D10" s="4">
        <v>216467.51334540342</v>
      </c>
      <c r="E10" s="4">
        <v>11533.317717858561</v>
      </c>
      <c r="F10" s="4">
        <v>109018.65783699782</v>
      </c>
      <c r="G10" s="4">
        <v>301907.69187380827</v>
      </c>
      <c r="H10" s="4">
        <v>8.0449903091681207</v>
      </c>
      <c r="I10" s="4">
        <v>85235.686881034999</v>
      </c>
      <c r="J10" s="4">
        <v>3998.1951354572711</v>
      </c>
      <c r="K10" s="4">
        <v>6401.0853097905137</v>
      </c>
      <c r="L10" s="4">
        <v>100.5288021849889</v>
      </c>
      <c r="M10" s="4">
        <v>740541.98261823819</v>
      </c>
    </row>
    <row r="11" spans="1:123" x14ac:dyDescent="0.2">
      <c r="A11" t="s">
        <v>98</v>
      </c>
      <c r="B11" t="s">
        <v>66</v>
      </c>
      <c r="C11" s="4">
        <v>3144.9741639329254</v>
      </c>
      <c r="D11" s="4">
        <v>345432.13519226847</v>
      </c>
      <c r="E11" s="4"/>
      <c r="F11" s="4">
        <v>6554431.1979773752</v>
      </c>
      <c r="G11" s="4">
        <v>1296912.8492974313</v>
      </c>
      <c r="H11" s="4"/>
      <c r="I11" s="4">
        <v>676711.58225022908</v>
      </c>
      <c r="J11" s="4">
        <v>1820.1724558427031</v>
      </c>
      <c r="K11" s="4">
        <v>92319.560805129659</v>
      </c>
      <c r="L11" s="4">
        <v>17585.4353365754</v>
      </c>
      <c r="M11" s="4">
        <v>8988357.9074787851</v>
      </c>
    </row>
    <row r="12" spans="1:123" x14ac:dyDescent="0.2">
      <c r="A12" t="s">
        <v>99</v>
      </c>
      <c r="B12" t="s">
        <v>68</v>
      </c>
      <c r="C12" s="4">
        <v>6235.500629966944</v>
      </c>
      <c r="D12" s="4">
        <v>946618.86249016994</v>
      </c>
      <c r="E12" s="4">
        <v>16211.2069351719</v>
      </c>
      <c r="F12" s="4">
        <v>1333313.6340267574</v>
      </c>
      <c r="G12" s="4">
        <v>285205.53129511367</v>
      </c>
      <c r="H12" s="4">
        <v>7055.0432621689697</v>
      </c>
      <c r="I12" s="4">
        <v>422552.22338718484</v>
      </c>
      <c r="J12" s="4">
        <v>9747.8386704023633</v>
      </c>
      <c r="K12" s="4">
        <v>19810.870666953982</v>
      </c>
      <c r="L12" s="4">
        <v>1555.3042312376328</v>
      </c>
      <c r="M12" s="4">
        <v>3048306.0155951278</v>
      </c>
    </row>
    <row r="13" spans="1:123" x14ac:dyDescent="0.2">
      <c r="A13" t="s">
        <v>100</v>
      </c>
      <c r="B13" t="s">
        <v>70</v>
      </c>
      <c r="C13" s="4">
        <v>21369.523904614347</v>
      </c>
      <c r="D13" s="4">
        <v>387809.69521011587</v>
      </c>
      <c r="E13" s="4">
        <v>2485.57020944653</v>
      </c>
      <c r="F13" s="4">
        <v>196194.47383301731</v>
      </c>
      <c r="G13" s="4">
        <v>980686.87120127596</v>
      </c>
      <c r="H13" s="4">
        <v>1176.0356056487201</v>
      </c>
      <c r="I13" s="4">
        <v>521469.1281293857</v>
      </c>
      <c r="J13" s="4">
        <v>24752.254193487614</v>
      </c>
      <c r="K13" s="4">
        <v>58310.267265362883</v>
      </c>
      <c r="L13" s="4">
        <v>41432.910796795652</v>
      </c>
      <c r="M13" s="4">
        <v>2235686.73034915</v>
      </c>
    </row>
    <row r="14" spans="1:123" x14ac:dyDescent="0.2">
      <c r="A14" t="s">
        <v>101</v>
      </c>
      <c r="B14" t="s">
        <v>73</v>
      </c>
      <c r="C14" s="4">
        <v>17262.75550424989</v>
      </c>
      <c r="D14" s="4">
        <v>534958.20887532039</v>
      </c>
      <c r="E14" s="4">
        <v>5404.6191864103203</v>
      </c>
      <c r="F14" s="4">
        <v>435964.46396692074</v>
      </c>
      <c r="G14" s="4">
        <v>1239241.8031711453</v>
      </c>
      <c r="H14" s="4">
        <v>421.90926350893398</v>
      </c>
      <c r="I14" s="4">
        <v>134475.3277542424</v>
      </c>
      <c r="J14" s="4">
        <v>4646.7885128611615</v>
      </c>
      <c r="K14" s="4">
        <v>60830.353665142211</v>
      </c>
      <c r="L14" s="4">
        <v>79313.964614075201</v>
      </c>
      <c r="M14" s="4">
        <v>2512520.1945138769</v>
      </c>
    </row>
    <row r="15" spans="1:123" x14ac:dyDescent="0.2">
      <c r="A15" t="s">
        <v>102</v>
      </c>
      <c r="B15" t="s">
        <v>74</v>
      </c>
      <c r="C15" s="4">
        <v>30129.673705988076</v>
      </c>
      <c r="D15" s="4">
        <v>760061.92414144054</v>
      </c>
      <c r="E15" s="4">
        <v>11438.154255334999</v>
      </c>
      <c r="F15" s="4">
        <v>267658.89667425602</v>
      </c>
      <c r="G15" s="4">
        <v>727639.55390717159</v>
      </c>
      <c r="H15" s="4">
        <v>17613.0502592146</v>
      </c>
      <c r="I15" s="4">
        <v>385764.61884652777</v>
      </c>
      <c r="J15" s="4">
        <v>8869.0046921809135</v>
      </c>
      <c r="K15" s="4">
        <v>23459.721369122926</v>
      </c>
      <c r="L15" s="4">
        <v>3266.1212294952211</v>
      </c>
      <c r="M15" s="4">
        <v>2235900.7190807331</v>
      </c>
    </row>
    <row r="16" spans="1:123" x14ac:dyDescent="0.2">
      <c r="A16" t="s">
        <v>103</v>
      </c>
      <c r="B16" t="s">
        <v>72</v>
      </c>
      <c r="C16" s="4">
        <v>20987.89564307241</v>
      </c>
      <c r="D16" s="4">
        <v>397637.16844623012</v>
      </c>
      <c r="E16" s="4">
        <v>75.012207365625201</v>
      </c>
      <c r="F16" s="4">
        <v>3763550.6249745116</v>
      </c>
      <c r="G16" s="4">
        <v>86316.947175186884</v>
      </c>
      <c r="H16" s="4">
        <v>27111.623092878399</v>
      </c>
      <c r="I16" s="4">
        <v>329408.23666302057</v>
      </c>
      <c r="J16" s="4">
        <v>654.47527161359153</v>
      </c>
      <c r="K16" s="4">
        <v>86763.984624779579</v>
      </c>
      <c r="L16" s="4">
        <v>43969.325377476009</v>
      </c>
      <c r="M16" s="4">
        <v>4756475.2934761345</v>
      </c>
    </row>
    <row r="17" spans="1:13" x14ac:dyDescent="0.2">
      <c r="A17" t="s">
        <v>104</v>
      </c>
      <c r="B17" t="s">
        <v>77</v>
      </c>
      <c r="C17" s="4">
        <v>7083.7844729464096</v>
      </c>
      <c r="D17" s="4">
        <v>577554.23557047523</v>
      </c>
      <c r="E17" s="4">
        <v>270.58683137296498</v>
      </c>
      <c r="F17" s="4">
        <v>531525.18085545825</v>
      </c>
      <c r="G17" s="4">
        <v>424665.84687140043</v>
      </c>
      <c r="H17" s="4">
        <v>757.763036939318</v>
      </c>
      <c r="I17" s="4">
        <v>271144.15143613168</v>
      </c>
      <c r="J17" s="4">
        <v>42332.405261471162</v>
      </c>
      <c r="K17" s="4">
        <v>14553.558714863397</v>
      </c>
      <c r="L17" s="4">
        <v>435.1028706090608</v>
      </c>
      <c r="M17" s="4">
        <v>1870322.615921668</v>
      </c>
    </row>
    <row r="18" spans="1:13" x14ac:dyDescent="0.2">
      <c r="A18" t="s">
        <v>105</v>
      </c>
      <c r="B18" t="s">
        <v>78</v>
      </c>
      <c r="C18" s="4">
        <v>29664.028275279681</v>
      </c>
      <c r="D18" s="4">
        <v>210791.42764864062</v>
      </c>
      <c r="E18" s="4">
        <v>271.83588819816902</v>
      </c>
      <c r="F18" s="4">
        <v>196380.57290107681</v>
      </c>
      <c r="G18" s="4">
        <v>223660.84454690409</v>
      </c>
      <c r="H18" s="4"/>
      <c r="I18" s="4">
        <v>1056960.9842195467</v>
      </c>
      <c r="J18" s="4">
        <v>302777.87972537492</v>
      </c>
      <c r="K18" s="4">
        <v>6486.7124699008427</v>
      </c>
      <c r="L18" s="4">
        <v>29231.489122505605</v>
      </c>
      <c r="M18" s="4">
        <v>2056225.7747974275</v>
      </c>
    </row>
    <row r="19" spans="1:13" x14ac:dyDescent="0.2">
      <c r="A19" t="s">
        <v>106</v>
      </c>
      <c r="B19" t="s">
        <v>79</v>
      </c>
      <c r="C19" s="4">
        <v>11702.028537837603</v>
      </c>
      <c r="D19" s="4">
        <v>366500.05800558772</v>
      </c>
      <c r="E19" s="4">
        <v>13441.404214558301</v>
      </c>
      <c r="F19" s="4">
        <v>294745.0317552645</v>
      </c>
      <c r="G19" s="4">
        <v>1031475.500895137</v>
      </c>
      <c r="H19" s="4">
        <v>106.32020063914</v>
      </c>
      <c r="I19" s="4">
        <v>300588.3221133225</v>
      </c>
      <c r="J19" s="4">
        <v>26951.768408583695</v>
      </c>
      <c r="K19" s="4">
        <v>166924.91120168878</v>
      </c>
      <c r="L19" s="4">
        <v>107736.6850713414</v>
      </c>
      <c r="M19" s="4">
        <v>2320172.0304039605</v>
      </c>
    </row>
    <row r="20" spans="1:13" x14ac:dyDescent="0.2">
      <c r="A20" t="s">
        <v>107</v>
      </c>
      <c r="B20" t="s">
        <v>80</v>
      </c>
      <c r="C20" s="4">
        <v>10543.97142399274</v>
      </c>
      <c r="D20" s="4">
        <v>945586.06185258238</v>
      </c>
      <c r="E20" s="4">
        <v>11242.040749637101</v>
      </c>
      <c r="F20" s="4">
        <v>3409070.4802173055</v>
      </c>
      <c r="G20" s="4">
        <v>1192070.6218400383</v>
      </c>
      <c r="H20" s="4"/>
      <c r="I20" s="4">
        <v>2738504.6238409984</v>
      </c>
      <c r="J20" s="4">
        <v>126753.26209216844</v>
      </c>
      <c r="K20" s="4">
        <v>91390.659482628471</v>
      </c>
      <c r="L20" s="4">
        <v>12287.668805443865</v>
      </c>
      <c r="M20" s="4">
        <v>8537449.3903047945</v>
      </c>
    </row>
    <row r="21" spans="1:13" x14ac:dyDescent="0.2">
      <c r="A21" t="s">
        <v>108</v>
      </c>
      <c r="B21" t="s">
        <v>81</v>
      </c>
      <c r="C21" s="4">
        <v>7316.8862881692503</v>
      </c>
      <c r="D21" s="4">
        <v>876285.46561230801</v>
      </c>
      <c r="E21" s="4">
        <v>62.247143131381698</v>
      </c>
      <c r="F21" s="4">
        <v>1639212.5396323842</v>
      </c>
      <c r="G21" s="4">
        <v>146923.95285690273</v>
      </c>
      <c r="H21" s="4">
        <v>2274.1792367867502</v>
      </c>
      <c r="I21" s="4">
        <v>361295.03886364744</v>
      </c>
      <c r="J21" s="4">
        <v>1997.3857422224694</v>
      </c>
      <c r="K21" s="4">
        <v>24322.072613586744</v>
      </c>
      <c r="L21" s="4">
        <v>17125.844782759792</v>
      </c>
      <c r="M21" s="4">
        <v>3076815.6127718985</v>
      </c>
    </row>
    <row r="22" spans="1:13" x14ac:dyDescent="0.2">
      <c r="A22" t="s">
        <v>109</v>
      </c>
      <c r="B22" t="s">
        <v>82</v>
      </c>
      <c r="C22" s="4">
        <v>13383.074030911275</v>
      </c>
      <c r="D22" s="4">
        <v>657009.12229282095</v>
      </c>
      <c r="E22" s="4">
        <v>1206.5242077836201</v>
      </c>
      <c r="F22" s="4">
        <v>779373.24535817141</v>
      </c>
      <c r="G22" s="4">
        <v>300318.0577672387</v>
      </c>
      <c r="H22" s="4">
        <v>336.85195739451501</v>
      </c>
      <c r="I22" s="4">
        <v>407506.41870156932</v>
      </c>
      <c r="J22" s="4">
        <v>16240.194350322168</v>
      </c>
      <c r="K22" s="4">
        <v>12392.527927697705</v>
      </c>
      <c r="L22" s="4">
        <v>77.409178626578097</v>
      </c>
      <c r="M22" s="4">
        <v>2187843.4257725361</v>
      </c>
    </row>
    <row r="23" spans="1:13" x14ac:dyDescent="0.2">
      <c r="A23" t="s">
        <v>110</v>
      </c>
      <c r="B23" t="s">
        <v>84</v>
      </c>
      <c r="C23" s="4">
        <v>4011.4767054678377</v>
      </c>
      <c r="D23" s="4">
        <v>107435.8798496587</v>
      </c>
      <c r="E23" s="4">
        <v>2534.73209419559</v>
      </c>
      <c r="F23" s="4">
        <v>34075.320633620453</v>
      </c>
      <c r="G23" s="4">
        <v>25916.310043125319</v>
      </c>
      <c r="H23" s="4">
        <v>583.19885758698297</v>
      </c>
      <c r="I23" s="4">
        <v>17466.623043045423</v>
      </c>
      <c r="J23" s="4">
        <v>744.83859534646501</v>
      </c>
      <c r="K23" s="4">
        <v>606.67962773657098</v>
      </c>
      <c r="L23" s="4"/>
      <c r="M23" s="4">
        <v>193375.05944978332</v>
      </c>
    </row>
    <row r="24" spans="1:13" x14ac:dyDescent="0.2">
      <c r="A24" t="s">
        <v>111</v>
      </c>
      <c r="B24" t="s">
        <v>85</v>
      </c>
      <c r="C24" s="4">
        <v>5376.1264460629882</v>
      </c>
      <c r="D24" s="4">
        <v>139777.25080675638</v>
      </c>
      <c r="E24" s="4">
        <v>4668.2437923555899</v>
      </c>
      <c r="F24" s="4">
        <v>114921.65732360253</v>
      </c>
      <c r="G24" s="4">
        <v>47549.104787415745</v>
      </c>
      <c r="H24" s="4">
        <v>933.49141328911298</v>
      </c>
      <c r="I24" s="4">
        <v>38504.066362695929</v>
      </c>
      <c r="J24" s="4">
        <v>535.76865560059196</v>
      </c>
      <c r="K24" s="4">
        <v>1461.1936784783909</v>
      </c>
      <c r="L24" s="4">
        <v>100.4271356819644</v>
      </c>
      <c r="M24" s="4">
        <v>353827.33040193928</v>
      </c>
    </row>
    <row r="25" spans="1:13" x14ac:dyDescent="0.2">
      <c r="A25" t="s">
        <v>112</v>
      </c>
      <c r="B25" t="s">
        <v>86</v>
      </c>
      <c r="C25" s="4">
        <v>21180.601877751702</v>
      </c>
      <c r="D25" s="4">
        <v>878246.78018304147</v>
      </c>
      <c r="E25" s="4">
        <v>3524.6396169520767</v>
      </c>
      <c r="F25" s="4">
        <v>472492.29819217708</v>
      </c>
      <c r="G25" s="4">
        <v>1071573.493062353</v>
      </c>
      <c r="H25" s="4">
        <v>2487.6485001296501</v>
      </c>
      <c r="I25" s="4">
        <v>505656.08365080686</v>
      </c>
      <c r="J25" s="4">
        <v>14119.726722536929</v>
      </c>
      <c r="K25" s="4">
        <v>57188.988609751439</v>
      </c>
      <c r="L25" s="4">
        <v>32382.864171995461</v>
      </c>
      <c r="M25" s="4">
        <v>3058853.1245874953</v>
      </c>
    </row>
    <row r="26" spans="1:13" x14ac:dyDescent="0.2">
      <c r="A26" t="s">
        <v>113</v>
      </c>
      <c r="B26" t="s">
        <v>87</v>
      </c>
      <c r="C26" s="4">
        <v>7811.06489559906</v>
      </c>
      <c r="D26" s="4">
        <v>204957.80072122489</v>
      </c>
      <c r="E26" s="4">
        <v>237.51393265674099</v>
      </c>
      <c r="F26" s="4">
        <v>48273.114867462325</v>
      </c>
      <c r="G26" s="4">
        <v>458856.2855224798</v>
      </c>
      <c r="H26" s="4"/>
      <c r="I26" s="4">
        <v>46378.882916446804</v>
      </c>
      <c r="J26" s="4">
        <v>3191.198598765684</v>
      </c>
      <c r="K26" s="4">
        <v>118334.65473895815</v>
      </c>
      <c r="L26" s="4">
        <v>183482.75617712652</v>
      </c>
      <c r="M26" s="4">
        <v>1071523.2723707198</v>
      </c>
    </row>
    <row r="27" spans="1:13" x14ac:dyDescent="0.2">
      <c r="A27" t="s">
        <v>114</v>
      </c>
      <c r="B27" t="s">
        <v>88</v>
      </c>
      <c r="C27" s="4">
        <v>12536.138775746205</v>
      </c>
      <c r="D27" s="4">
        <v>816268.02974129235</v>
      </c>
      <c r="E27" s="4">
        <v>1859.17346844035</v>
      </c>
      <c r="F27" s="4">
        <v>458143.0281535043</v>
      </c>
      <c r="G27" s="4">
        <v>592905.37965894432</v>
      </c>
      <c r="H27" s="4">
        <v>2984.8544374855201</v>
      </c>
      <c r="I27" s="4">
        <v>461104.89796203229</v>
      </c>
      <c r="J27" s="4">
        <v>30174.114771654771</v>
      </c>
      <c r="K27" s="4">
        <v>20843.254745361504</v>
      </c>
      <c r="L27" s="4">
        <v>467.51335940886474</v>
      </c>
      <c r="M27" s="4">
        <v>2397286.3850738704</v>
      </c>
    </row>
    <row r="28" spans="1:13" x14ac:dyDescent="0.2">
      <c r="A28" t="s">
        <v>115</v>
      </c>
      <c r="B28" t="s">
        <v>89</v>
      </c>
      <c r="C28" s="4">
        <v>32857.75303841455</v>
      </c>
      <c r="D28" s="4">
        <v>693542.18863836862</v>
      </c>
      <c r="E28" s="4">
        <v>11779.913158639099</v>
      </c>
      <c r="F28" s="4">
        <v>837565.72704846016</v>
      </c>
      <c r="G28" s="4">
        <v>289717.37999886519</v>
      </c>
      <c r="H28" s="4">
        <v>3156.9349998053599</v>
      </c>
      <c r="I28" s="4">
        <v>188254.97700058928</v>
      </c>
      <c r="J28" s="4">
        <v>823.9949682539833</v>
      </c>
      <c r="K28" s="4">
        <v>21327.616445446231</v>
      </c>
      <c r="L28" s="4">
        <v>1433.4596556866729</v>
      </c>
      <c r="M28" s="4">
        <v>2080459.9449525292</v>
      </c>
    </row>
    <row r="29" spans="1:13" x14ac:dyDescent="0.2">
      <c r="A29" t="s">
        <v>116</v>
      </c>
      <c r="B29" t="s">
        <v>47</v>
      </c>
      <c r="C29" s="4">
        <v>7770.0511732296654</v>
      </c>
      <c r="D29" s="4">
        <v>89232.390193453437</v>
      </c>
      <c r="E29" s="4"/>
      <c r="F29" s="4">
        <v>454918.41010370594</v>
      </c>
      <c r="G29" s="4">
        <v>318662.31332151254</v>
      </c>
      <c r="H29" s="4"/>
      <c r="I29" s="4">
        <v>1378141.7963427918</v>
      </c>
      <c r="J29" s="4">
        <v>36686.996115518225</v>
      </c>
      <c r="K29" s="4">
        <v>33648.807466837781</v>
      </c>
      <c r="L29" s="4">
        <v>52139.165970974966</v>
      </c>
      <c r="M29" s="4">
        <v>2371199.9306880245</v>
      </c>
    </row>
    <row r="30" spans="1:13" x14ac:dyDescent="0.2">
      <c r="A30" t="s">
        <v>117</v>
      </c>
      <c r="B30" t="s">
        <v>67</v>
      </c>
      <c r="C30" s="4">
        <v>4989.615063525297</v>
      </c>
      <c r="D30" s="4">
        <v>291097.4784634739</v>
      </c>
      <c r="E30" s="4">
        <v>3099.9503489909498</v>
      </c>
      <c r="F30" s="4">
        <v>683361.30155911832</v>
      </c>
      <c r="G30" s="4">
        <v>611025.88003850146</v>
      </c>
      <c r="H30" s="4"/>
      <c r="I30" s="4">
        <v>2687384.4941355479</v>
      </c>
      <c r="J30" s="4">
        <v>48842.824023952839</v>
      </c>
      <c r="K30" s="4">
        <v>70196.185873875453</v>
      </c>
      <c r="L30" s="4">
        <v>38003.881516415393</v>
      </c>
      <c r="M30" s="4">
        <v>4438001.6110234018</v>
      </c>
    </row>
    <row r="31" spans="1:13" x14ac:dyDescent="0.2">
      <c r="A31" t="s">
        <v>118</v>
      </c>
      <c r="B31" t="s">
        <v>83</v>
      </c>
      <c r="C31" s="4">
        <v>2263.4727077534735</v>
      </c>
      <c r="D31" s="4">
        <v>306619.74088681809</v>
      </c>
      <c r="E31" s="4"/>
      <c r="F31" s="4">
        <v>1809539.5117007156</v>
      </c>
      <c r="G31" s="4">
        <v>231627.8080231749</v>
      </c>
      <c r="H31" s="4"/>
      <c r="I31" s="4">
        <v>192438.1086236597</v>
      </c>
      <c r="J31" s="4">
        <v>2625.7476609804598</v>
      </c>
      <c r="K31" s="4">
        <v>39009.818549079726</v>
      </c>
      <c r="L31" s="4">
        <v>1909.3759663671999</v>
      </c>
      <c r="M31" s="4">
        <v>2586033.5841185492</v>
      </c>
    </row>
    <row r="32" spans="1:13" x14ac:dyDescent="0.2">
      <c r="A32" t="s">
        <v>119</v>
      </c>
      <c r="B32" t="s">
        <v>4</v>
      </c>
      <c r="C32" s="4">
        <v>998.38331890822701</v>
      </c>
      <c r="D32" s="4">
        <v>50139.510583018942</v>
      </c>
      <c r="E32" s="4"/>
      <c r="F32" s="4">
        <v>10545046.615926793</v>
      </c>
      <c r="G32" s="4">
        <v>3644.1810804312749</v>
      </c>
      <c r="H32" s="4"/>
      <c r="I32" s="4">
        <v>115870.60542623835</v>
      </c>
      <c r="J32" s="4">
        <v>3925.4524222589798</v>
      </c>
      <c r="K32" s="4">
        <v>158116.07937014403</v>
      </c>
      <c r="L32" s="4">
        <v>1361.5687759115399</v>
      </c>
      <c r="M32" s="4">
        <v>10879102.396903705</v>
      </c>
    </row>
    <row r="33" spans="1:13" x14ac:dyDescent="0.2">
      <c r="A33" t="s">
        <v>120</v>
      </c>
      <c r="B33" t="s">
        <v>75</v>
      </c>
      <c r="C33" s="4">
        <v>778.19793113109608</v>
      </c>
      <c r="D33" s="4">
        <v>39631.940987304857</v>
      </c>
      <c r="E33" s="4"/>
      <c r="F33" s="4">
        <v>6478680.2694974542</v>
      </c>
      <c r="G33" s="4">
        <v>7949.656569637169</v>
      </c>
      <c r="H33" s="4"/>
      <c r="I33" s="4">
        <v>443826.80673633376</v>
      </c>
      <c r="J33" s="4">
        <v>2774.5437479972929</v>
      </c>
      <c r="K33" s="4">
        <v>70116.874000529016</v>
      </c>
      <c r="L33" s="4">
        <v>2748.4418564155098</v>
      </c>
      <c r="M33" s="4">
        <v>7046506.7313268036</v>
      </c>
    </row>
    <row r="34" spans="1:13" x14ac:dyDescent="0.2">
      <c r="A34" t="s">
        <v>121</v>
      </c>
      <c r="B34" t="s">
        <v>76</v>
      </c>
      <c r="C34" s="4">
        <v>833.67197890388741</v>
      </c>
      <c r="D34" s="4">
        <v>164813.69874627647</v>
      </c>
      <c r="E34" s="4"/>
      <c r="F34" s="4">
        <v>4740371.4527019113</v>
      </c>
      <c r="G34" s="4">
        <v>291214.60045943677</v>
      </c>
      <c r="H34" s="4"/>
      <c r="I34" s="4">
        <v>299640.91089576879</v>
      </c>
      <c r="J34" s="4">
        <v>3473.5449433228027</v>
      </c>
      <c r="K34" s="4">
        <v>37911.80960924067</v>
      </c>
      <c r="L34" s="4">
        <v>4728.4139971158302</v>
      </c>
      <c r="M34" s="4">
        <v>5542988.1033319756</v>
      </c>
    </row>
    <row r="35" spans="1:13" x14ac:dyDescent="0.2">
      <c r="A35" t="s">
        <v>122</v>
      </c>
      <c r="B35" t="s">
        <v>90</v>
      </c>
      <c r="C35" s="4">
        <v>600.65821700983201</v>
      </c>
      <c r="D35" s="4">
        <v>84349.968543822455</v>
      </c>
      <c r="E35" s="4"/>
      <c r="F35" s="4">
        <v>4946880.8550701523</v>
      </c>
      <c r="G35" s="4">
        <v>6967.8723933077554</v>
      </c>
      <c r="H35" s="4"/>
      <c r="I35" s="4">
        <v>227804.28811157099</v>
      </c>
      <c r="J35" s="4">
        <v>253.48010954494112</v>
      </c>
      <c r="K35" s="4">
        <v>43190.513745786593</v>
      </c>
      <c r="L35" s="4">
        <v>787.53173534815301</v>
      </c>
      <c r="M35" s="4">
        <v>5310835.1679265443</v>
      </c>
    </row>
    <row r="36" spans="1:13" x14ac:dyDescent="0.2">
      <c r="A36" t="s">
        <v>123</v>
      </c>
      <c r="B36" t="s">
        <v>91</v>
      </c>
      <c r="C36" s="4">
        <v>3977.461032248325</v>
      </c>
      <c r="D36" s="4">
        <v>127504.13900444536</v>
      </c>
      <c r="E36" s="4">
        <v>12286.493328769</v>
      </c>
      <c r="F36" s="4">
        <v>4324288.6280967565</v>
      </c>
      <c r="G36" s="4">
        <v>180440.09255443991</v>
      </c>
      <c r="H36" s="4"/>
      <c r="I36" s="4">
        <v>4941751.2512810137</v>
      </c>
      <c r="J36" s="4">
        <v>179339.51623704156</v>
      </c>
      <c r="K36" s="4">
        <v>144507.3087061274</v>
      </c>
      <c r="L36" s="4">
        <v>9490.274257925892</v>
      </c>
      <c r="M36" s="4">
        <v>9923585.1644987669</v>
      </c>
    </row>
    <row r="37" spans="1:13" x14ac:dyDescent="0.2">
      <c r="A37" t="s">
        <v>125</v>
      </c>
      <c r="C37" s="4">
        <v>451675.70316308853</v>
      </c>
      <c r="D37" s="4">
        <v>14134045.35162187</v>
      </c>
      <c r="E37" s="4">
        <v>179225.3914698161</v>
      </c>
      <c r="F37" s="4">
        <v>58518030.67692145</v>
      </c>
      <c r="G37" s="4">
        <v>15414239.931858664</v>
      </c>
      <c r="H37" s="4">
        <v>84642.556228420712</v>
      </c>
      <c r="I37" s="4">
        <v>21030207.980174348</v>
      </c>
      <c r="J37" s="4">
        <v>946029.89249773475</v>
      </c>
      <c r="K37" s="4">
        <v>1839343.4049172755</v>
      </c>
      <c r="L37" s="4">
        <v>979182.26857231557</v>
      </c>
      <c r="M37" s="4">
        <v>113576623.15742497</v>
      </c>
    </row>
  </sheetData>
  <pageMargins left="0.7" right="0.7" top="0.75" bottom="0.75" header="0.3" footer="0.3"/>
  <pageSetup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39"/>
  <sheetViews>
    <sheetView topLeftCell="A229" zoomScaleNormal="100" workbookViewId="0">
      <selection activeCell="E20" sqref="E20"/>
    </sheetView>
  </sheetViews>
  <sheetFormatPr defaultColWidth="11.5703125" defaultRowHeight="12.75" x14ac:dyDescent="0.2"/>
  <cols>
    <col min="2" max="2" width="22.42578125" customWidth="1"/>
    <col min="3" max="3" width="8.42578125" customWidth="1"/>
    <col min="4" max="4" width="46.5703125" customWidth="1"/>
    <col min="5" max="5" width="28.5703125" bestFit="1" customWidth="1"/>
    <col min="6" max="6" width="17.7109375" customWidth="1"/>
  </cols>
  <sheetData>
    <row r="1" spans="1:6" x14ac:dyDescent="0.2">
      <c r="A1" t="s">
        <v>124</v>
      </c>
      <c r="B1" t="s">
        <v>0</v>
      </c>
      <c r="C1" t="s">
        <v>1</v>
      </c>
      <c r="D1" t="s">
        <v>2</v>
      </c>
      <c r="E1" t="s">
        <v>150</v>
      </c>
      <c r="F1" t="s">
        <v>3</v>
      </c>
    </row>
    <row r="2" spans="1:6" x14ac:dyDescent="0.2">
      <c r="A2" t="s">
        <v>119</v>
      </c>
      <c r="B2" t="s">
        <v>4</v>
      </c>
      <c r="C2">
        <v>111</v>
      </c>
      <c r="D2" t="s">
        <v>5</v>
      </c>
      <c r="E2" t="s">
        <v>139</v>
      </c>
      <c r="F2">
        <v>210.93393621881199</v>
      </c>
    </row>
    <row r="3" spans="1:6" x14ac:dyDescent="0.2">
      <c r="A3" t="s">
        <v>119</v>
      </c>
      <c r="B3" t="s">
        <v>4</v>
      </c>
      <c r="C3">
        <v>112</v>
      </c>
      <c r="D3" t="s">
        <v>6</v>
      </c>
      <c r="E3" t="s">
        <v>139</v>
      </c>
      <c r="F3">
        <v>482.81286500882601</v>
      </c>
    </row>
    <row r="4" spans="1:6" x14ac:dyDescent="0.2">
      <c r="A4" t="s">
        <v>119</v>
      </c>
      <c r="B4" t="s">
        <v>4</v>
      </c>
      <c r="C4">
        <v>124</v>
      </c>
      <c r="D4" t="s">
        <v>7</v>
      </c>
      <c r="E4" t="s">
        <v>139</v>
      </c>
      <c r="F4">
        <v>304.63651768058901</v>
      </c>
    </row>
    <row r="5" spans="1:6" x14ac:dyDescent="0.2">
      <c r="A5" t="s">
        <v>119</v>
      </c>
      <c r="B5" t="s">
        <v>4</v>
      </c>
      <c r="C5">
        <v>231</v>
      </c>
      <c r="D5" t="s">
        <v>8</v>
      </c>
      <c r="E5" t="s">
        <v>141</v>
      </c>
      <c r="F5">
        <v>2848.71691229105</v>
      </c>
    </row>
    <row r="6" spans="1:6" x14ac:dyDescent="0.2">
      <c r="A6" t="s">
        <v>119</v>
      </c>
      <c r="B6" t="s">
        <v>4</v>
      </c>
      <c r="C6">
        <v>233</v>
      </c>
      <c r="D6" t="s">
        <v>9</v>
      </c>
      <c r="E6" t="s">
        <v>141</v>
      </c>
      <c r="F6">
        <v>795.46416814022496</v>
      </c>
    </row>
    <row r="7" spans="1:6" x14ac:dyDescent="0.2">
      <c r="A7" t="s">
        <v>119</v>
      </c>
      <c r="B7" t="s">
        <v>4</v>
      </c>
      <c r="C7">
        <v>242</v>
      </c>
      <c r="D7" t="s">
        <v>10</v>
      </c>
      <c r="E7" t="s">
        <v>142</v>
      </c>
      <c r="F7">
        <v>4818.1474271183997</v>
      </c>
    </row>
    <row r="8" spans="1:6" x14ac:dyDescent="0.2">
      <c r="A8" t="s">
        <v>119</v>
      </c>
      <c r="B8" t="s">
        <v>4</v>
      </c>
      <c r="C8">
        <v>243</v>
      </c>
      <c r="D8" t="s">
        <v>11</v>
      </c>
      <c r="E8" t="s">
        <v>142</v>
      </c>
      <c r="F8">
        <v>30262.433572419799</v>
      </c>
    </row>
    <row r="9" spans="1:6" x14ac:dyDescent="0.2">
      <c r="A9" t="s">
        <v>119</v>
      </c>
      <c r="B9" t="s">
        <v>4</v>
      </c>
      <c r="C9">
        <v>244</v>
      </c>
      <c r="D9" t="s">
        <v>12</v>
      </c>
      <c r="E9" t="s">
        <v>142</v>
      </c>
      <c r="F9">
        <v>7208.8016794319101</v>
      </c>
    </row>
    <row r="10" spans="1:6" x14ac:dyDescent="0.2">
      <c r="A10" t="s">
        <v>119</v>
      </c>
      <c r="B10" t="s">
        <v>4</v>
      </c>
      <c r="C10">
        <v>245</v>
      </c>
      <c r="D10" t="s">
        <v>13</v>
      </c>
      <c r="E10" t="s">
        <v>142</v>
      </c>
      <c r="F10">
        <v>7850.1279040488298</v>
      </c>
    </row>
    <row r="11" spans="1:6" x14ac:dyDescent="0.2">
      <c r="A11" t="s">
        <v>119</v>
      </c>
      <c r="B11" t="s">
        <v>4</v>
      </c>
      <c r="C11">
        <v>323</v>
      </c>
      <c r="D11" t="s">
        <v>14</v>
      </c>
      <c r="E11" t="s">
        <v>140</v>
      </c>
      <c r="F11">
        <v>40098.143835341703</v>
      </c>
    </row>
    <row r="12" spans="1:6" x14ac:dyDescent="0.2">
      <c r="A12" t="s">
        <v>119</v>
      </c>
      <c r="B12" t="s">
        <v>4</v>
      </c>
      <c r="C12">
        <v>331</v>
      </c>
      <c r="D12" t="s">
        <v>15</v>
      </c>
      <c r="E12" t="s">
        <v>146</v>
      </c>
      <c r="F12">
        <v>3925.4524222589798</v>
      </c>
    </row>
    <row r="13" spans="1:6" x14ac:dyDescent="0.2">
      <c r="A13" t="s">
        <v>119</v>
      </c>
      <c r="B13" t="s">
        <v>4</v>
      </c>
      <c r="C13">
        <v>411</v>
      </c>
      <c r="D13" t="s">
        <v>16</v>
      </c>
      <c r="E13" t="s">
        <v>144</v>
      </c>
      <c r="F13">
        <v>1361.5687759115399</v>
      </c>
    </row>
    <row r="14" spans="1:6" x14ac:dyDescent="0.2">
      <c r="A14" t="s">
        <v>119</v>
      </c>
      <c r="B14" t="s">
        <v>4</v>
      </c>
      <c r="C14">
        <v>511</v>
      </c>
      <c r="D14" t="s">
        <v>17</v>
      </c>
      <c r="E14" t="s">
        <v>145</v>
      </c>
      <c r="F14">
        <v>152467.74939944199</v>
      </c>
    </row>
    <row r="15" spans="1:6" x14ac:dyDescent="0.2">
      <c r="A15" t="s">
        <v>119</v>
      </c>
      <c r="B15" t="s">
        <v>4</v>
      </c>
      <c r="C15">
        <v>512</v>
      </c>
      <c r="D15" t="s">
        <v>18</v>
      </c>
      <c r="E15" t="s">
        <v>145</v>
      </c>
      <c r="F15">
        <v>5648.3299707020396</v>
      </c>
    </row>
    <row r="16" spans="1:6" x14ac:dyDescent="0.2">
      <c r="A16" t="s">
        <v>119</v>
      </c>
      <c r="B16" t="s">
        <v>4</v>
      </c>
      <c r="C16">
        <v>3131</v>
      </c>
      <c r="D16" t="s">
        <v>19</v>
      </c>
      <c r="E16" t="s">
        <v>143</v>
      </c>
      <c r="F16">
        <v>12902.328566525999</v>
      </c>
    </row>
    <row r="17" spans="1:6" x14ac:dyDescent="0.2">
      <c r="A17" t="s">
        <v>119</v>
      </c>
      <c r="B17" t="s">
        <v>4</v>
      </c>
      <c r="C17">
        <v>3132</v>
      </c>
      <c r="D17" t="s">
        <v>19</v>
      </c>
      <c r="E17" t="s">
        <v>143</v>
      </c>
      <c r="F17">
        <v>24192.539102920899</v>
      </c>
    </row>
    <row r="18" spans="1:6" x14ac:dyDescent="0.2">
      <c r="A18" t="s">
        <v>119</v>
      </c>
      <c r="B18" t="s">
        <v>4</v>
      </c>
      <c r="C18">
        <v>3221</v>
      </c>
      <c r="D18" t="s">
        <v>20</v>
      </c>
      <c r="E18" t="s">
        <v>140</v>
      </c>
      <c r="F18">
        <v>23396.646327716498</v>
      </c>
    </row>
    <row r="19" spans="1:6" x14ac:dyDescent="0.2">
      <c r="A19" t="s">
        <v>119</v>
      </c>
      <c r="B19" t="s">
        <v>4</v>
      </c>
      <c r="C19">
        <v>31111</v>
      </c>
      <c r="D19" t="s">
        <v>21</v>
      </c>
      <c r="E19" t="s">
        <v>143</v>
      </c>
      <c r="F19">
        <v>9681910.7768516</v>
      </c>
    </row>
    <row r="20" spans="1:6" x14ac:dyDescent="0.2">
      <c r="A20" t="s">
        <v>119</v>
      </c>
      <c r="B20" t="s">
        <v>4</v>
      </c>
      <c r="C20">
        <v>31121</v>
      </c>
      <c r="D20" t="s">
        <v>21</v>
      </c>
      <c r="E20" t="s">
        <v>143</v>
      </c>
      <c r="F20">
        <v>22130.8897699275</v>
      </c>
    </row>
    <row r="21" spans="1:6" x14ac:dyDescent="0.2">
      <c r="A21" t="s">
        <v>119</v>
      </c>
      <c r="B21" t="s">
        <v>4</v>
      </c>
      <c r="C21">
        <v>31122</v>
      </c>
      <c r="D21" t="s">
        <v>21</v>
      </c>
      <c r="E21" t="s">
        <v>143</v>
      </c>
      <c r="F21">
        <v>57654.864991032598</v>
      </c>
    </row>
    <row r="22" spans="1:6" x14ac:dyDescent="0.2">
      <c r="A22" t="s">
        <v>119</v>
      </c>
      <c r="B22" t="s">
        <v>4</v>
      </c>
      <c r="C22">
        <v>32122</v>
      </c>
      <c r="D22" t="s">
        <v>22</v>
      </c>
      <c r="E22" t="s">
        <v>140</v>
      </c>
      <c r="F22">
        <v>2735.93995295288</v>
      </c>
    </row>
    <row r="23" spans="1:6" x14ac:dyDescent="0.2">
      <c r="A23" t="s">
        <v>119</v>
      </c>
      <c r="B23" t="s">
        <v>4</v>
      </c>
      <c r="C23">
        <v>311121</v>
      </c>
      <c r="D23" t="s">
        <v>21</v>
      </c>
      <c r="E23" t="s">
        <v>143</v>
      </c>
      <c r="F23">
        <v>716377.21843296103</v>
      </c>
    </row>
    <row r="24" spans="1:6" x14ac:dyDescent="0.2">
      <c r="A24" t="s">
        <v>119</v>
      </c>
      <c r="B24" t="s">
        <v>4</v>
      </c>
      <c r="C24">
        <v>311123</v>
      </c>
      <c r="D24" t="s">
        <v>21</v>
      </c>
      <c r="E24" t="s">
        <v>143</v>
      </c>
      <c r="F24">
        <v>29877.998211825299</v>
      </c>
    </row>
    <row r="25" spans="1:6" x14ac:dyDescent="0.2">
      <c r="A25" t="s">
        <v>119</v>
      </c>
      <c r="B25" t="s">
        <v>4</v>
      </c>
      <c r="C25">
        <v>321111</v>
      </c>
      <c r="D25" t="s">
        <v>22</v>
      </c>
      <c r="E25" t="s">
        <v>140</v>
      </c>
      <c r="F25">
        <v>3690.20790311989</v>
      </c>
    </row>
    <row r="26" spans="1:6" x14ac:dyDescent="0.2">
      <c r="A26" t="s">
        <v>119</v>
      </c>
      <c r="B26" t="s">
        <v>4</v>
      </c>
      <c r="C26">
        <v>321113</v>
      </c>
      <c r="D26" t="s">
        <v>22</v>
      </c>
      <c r="E26" t="s">
        <v>140</v>
      </c>
      <c r="F26">
        <v>37003.624882259603</v>
      </c>
    </row>
    <row r="27" spans="1:6" x14ac:dyDescent="0.2">
      <c r="A27" t="s">
        <v>119</v>
      </c>
      <c r="B27" t="s">
        <v>4</v>
      </c>
      <c r="C27">
        <v>321121</v>
      </c>
      <c r="D27" t="s">
        <v>22</v>
      </c>
      <c r="E27" t="s">
        <v>140</v>
      </c>
      <c r="F27">
        <v>5106.5039552931003</v>
      </c>
    </row>
    <row r="28" spans="1:6" x14ac:dyDescent="0.2">
      <c r="A28" t="s">
        <v>119</v>
      </c>
      <c r="B28" t="s">
        <v>4</v>
      </c>
      <c r="C28">
        <v>321122</v>
      </c>
      <c r="D28" t="s">
        <v>22</v>
      </c>
      <c r="E28" t="s">
        <v>140</v>
      </c>
      <c r="F28">
        <v>3839.5385695546802</v>
      </c>
    </row>
    <row r="29" spans="1:6" x14ac:dyDescent="0.2">
      <c r="A29" t="s">
        <v>92</v>
      </c>
      <c r="B29" t="s">
        <v>23</v>
      </c>
      <c r="C29">
        <v>99</v>
      </c>
      <c r="D29" t="s">
        <v>24</v>
      </c>
      <c r="E29" t="s">
        <v>148</v>
      </c>
      <c r="F29">
        <v>13877.756284596901</v>
      </c>
    </row>
    <row r="30" spans="1:6" x14ac:dyDescent="0.2">
      <c r="A30" t="s">
        <v>92</v>
      </c>
      <c r="B30" t="s">
        <v>23</v>
      </c>
      <c r="C30">
        <v>111</v>
      </c>
      <c r="D30" t="s">
        <v>5</v>
      </c>
      <c r="E30" t="s">
        <v>139</v>
      </c>
      <c r="F30">
        <v>24548.570427520899</v>
      </c>
    </row>
    <row r="31" spans="1:6" x14ac:dyDescent="0.2">
      <c r="A31" t="s">
        <v>92</v>
      </c>
      <c r="B31" t="s">
        <v>23</v>
      </c>
      <c r="C31">
        <v>112</v>
      </c>
      <c r="D31" t="s">
        <v>6</v>
      </c>
      <c r="E31" t="s">
        <v>139</v>
      </c>
      <c r="F31">
        <v>7973.3913307661296</v>
      </c>
    </row>
    <row r="32" spans="1:6" x14ac:dyDescent="0.2">
      <c r="A32" t="s">
        <v>92</v>
      </c>
      <c r="B32" t="s">
        <v>23</v>
      </c>
      <c r="C32">
        <v>121</v>
      </c>
      <c r="D32" t="s">
        <v>25</v>
      </c>
      <c r="E32" t="s">
        <v>139</v>
      </c>
      <c r="F32">
        <v>612.84886294693399</v>
      </c>
    </row>
    <row r="33" spans="1:6" x14ac:dyDescent="0.2">
      <c r="A33" t="s">
        <v>92</v>
      </c>
      <c r="B33" t="s">
        <v>23</v>
      </c>
      <c r="C33">
        <v>124</v>
      </c>
      <c r="D33" t="s">
        <v>7</v>
      </c>
      <c r="E33" t="s">
        <v>139</v>
      </c>
      <c r="F33">
        <v>325.50750524880601</v>
      </c>
    </row>
    <row r="34" spans="1:6" x14ac:dyDescent="0.2">
      <c r="A34" t="s">
        <v>92</v>
      </c>
      <c r="B34" t="s">
        <v>23</v>
      </c>
      <c r="C34">
        <v>125</v>
      </c>
      <c r="D34" t="s">
        <v>26</v>
      </c>
      <c r="E34" t="s">
        <v>139</v>
      </c>
      <c r="F34">
        <v>292.98256117974501</v>
      </c>
    </row>
    <row r="35" spans="1:6" x14ac:dyDescent="0.2">
      <c r="A35" t="s">
        <v>92</v>
      </c>
      <c r="B35" t="s">
        <v>23</v>
      </c>
      <c r="C35">
        <v>131</v>
      </c>
      <c r="D35" t="s">
        <v>27</v>
      </c>
      <c r="E35" t="s">
        <v>139</v>
      </c>
      <c r="F35">
        <v>23039.183569981102</v>
      </c>
    </row>
    <row r="36" spans="1:6" x14ac:dyDescent="0.2">
      <c r="A36" t="s">
        <v>92</v>
      </c>
      <c r="B36" t="s">
        <v>23</v>
      </c>
      <c r="C36">
        <v>141</v>
      </c>
      <c r="D36" t="s">
        <v>28</v>
      </c>
      <c r="E36" t="s">
        <v>139</v>
      </c>
      <c r="F36">
        <v>418.46502440615501</v>
      </c>
    </row>
    <row r="37" spans="1:6" x14ac:dyDescent="0.2">
      <c r="A37" t="s">
        <v>92</v>
      </c>
      <c r="B37" t="s">
        <v>23</v>
      </c>
      <c r="C37">
        <v>142</v>
      </c>
      <c r="D37" t="s">
        <v>29</v>
      </c>
      <c r="E37" t="s">
        <v>139</v>
      </c>
      <c r="F37">
        <v>9214.2013022312294</v>
      </c>
    </row>
    <row r="38" spans="1:6" x14ac:dyDescent="0.2">
      <c r="A38" t="s">
        <v>92</v>
      </c>
      <c r="B38" t="s">
        <v>23</v>
      </c>
      <c r="C38">
        <v>211</v>
      </c>
      <c r="D38" t="s">
        <v>30</v>
      </c>
      <c r="E38" t="s">
        <v>142</v>
      </c>
      <c r="F38">
        <v>2188.3878697622299</v>
      </c>
    </row>
    <row r="39" spans="1:6" x14ac:dyDescent="0.2">
      <c r="A39" t="s">
        <v>92</v>
      </c>
      <c r="B39" t="s">
        <v>23</v>
      </c>
      <c r="C39">
        <v>222</v>
      </c>
      <c r="D39" t="s">
        <v>31</v>
      </c>
      <c r="E39" t="s">
        <v>142</v>
      </c>
      <c r="F39">
        <v>3258.7702287485399</v>
      </c>
    </row>
    <row r="40" spans="1:6" x14ac:dyDescent="0.2">
      <c r="A40" t="s">
        <v>92</v>
      </c>
      <c r="B40" t="s">
        <v>23</v>
      </c>
      <c r="C40">
        <v>223</v>
      </c>
      <c r="D40" t="s">
        <v>32</v>
      </c>
      <c r="E40" t="s">
        <v>142</v>
      </c>
      <c r="F40">
        <v>86.725687067811194</v>
      </c>
    </row>
    <row r="41" spans="1:6" x14ac:dyDescent="0.2">
      <c r="A41" t="s">
        <v>92</v>
      </c>
      <c r="B41" t="s">
        <v>23</v>
      </c>
      <c r="C41">
        <v>225</v>
      </c>
      <c r="D41" t="s">
        <v>33</v>
      </c>
      <c r="E41" t="s">
        <v>142</v>
      </c>
      <c r="F41">
        <v>829.78656214301304</v>
      </c>
    </row>
    <row r="42" spans="1:6" x14ac:dyDescent="0.2">
      <c r="A42" t="s">
        <v>92</v>
      </c>
      <c r="B42" t="s">
        <v>23</v>
      </c>
      <c r="C42">
        <v>231</v>
      </c>
      <c r="D42" t="s">
        <v>8</v>
      </c>
      <c r="E42" t="s">
        <v>141</v>
      </c>
      <c r="F42">
        <v>1409884.7960163199</v>
      </c>
    </row>
    <row r="43" spans="1:6" x14ac:dyDescent="0.2">
      <c r="A43" t="s">
        <v>92</v>
      </c>
      <c r="B43" t="s">
        <v>23</v>
      </c>
      <c r="C43">
        <v>232</v>
      </c>
      <c r="D43" t="s">
        <v>34</v>
      </c>
      <c r="E43" t="s">
        <v>141</v>
      </c>
      <c r="F43">
        <v>20310.876064958698</v>
      </c>
    </row>
    <row r="44" spans="1:6" x14ac:dyDescent="0.2">
      <c r="A44" t="s">
        <v>92</v>
      </c>
      <c r="B44" t="s">
        <v>23</v>
      </c>
      <c r="C44">
        <v>233</v>
      </c>
      <c r="D44" t="s">
        <v>9</v>
      </c>
      <c r="E44" t="s">
        <v>141</v>
      </c>
      <c r="F44">
        <v>358979.607412224</v>
      </c>
    </row>
    <row r="45" spans="1:6" x14ac:dyDescent="0.2">
      <c r="A45" t="s">
        <v>92</v>
      </c>
      <c r="B45" t="s">
        <v>23</v>
      </c>
      <c r="C45">
        <v>241</v>
      </c>
      <c r="D45" t="s">
        <v>35</v>
      </c>
      <c r="E45" t="s">
        <v>142</v>
      </c>
      <c r="F45">
        <v>8665.5466647156009</v>
      </c>
    </row>
    <row r="46" spans="1:6" x14ac:dyDescent="0.2">
      <c r="A46" t="s">
        <v>92</v>
      </c>
      <c r="B46" t="s">
        <v>23</v>
      </c>
      <c r="C46">
        <v>242</v>
      </c>
      <c r="D46" t="s">
        <v>10</v>
      </c>
      <c r="E46" t="s">
        <v>142</v>
      </c>
      <c r="F46">
        <v>294845.645581652</v>
      </c>
    </row>
    <row r="47" spans="1:6" x14ac:dyDescent="0.2">
      <c r="A47" t="s">
        <v>92</v>
      </c>
      <c r="B47" t="s">
        <v>23</v>
      </c>
      <c r="C47">
        <v>243</v>
      </c>
      <c r="D47" t="s">
        <v>11</v>
      </c>
      <c r="E47" t="s">
        <v>142</v>
      </c>
      <c r="F47">
        <v>517912.25335516501</v>
      </c>
    </row>
    <row r="48" spans="1:6" x14ac:dyDescent="0.2">
      <c r="A48" t="s">
        <v>92</v>
      </c>
      <c r="B48" t="s">
        <v>23</v>
      </c>
      <c r="C48">
        <v>244</v>
      </c>
      <c r="D48" t="s">
        <v>12</v>
      </c>
      <c r="E48" t="s">
        <v>142</v>
      </c>
      <c r="F48">
        <v>560439.56506969198</v>
      </c>
    </row>
    <row r="49" spans="1:6" x14ac:dyDescent="0.2">
      <c r="A49" t="s">
        <v>92</v>
      </c>
      <c r="B49" t="s">
        <v>23</v>
      </c>
      <c r="C49">
        <v>245</v>
      </c>
      <c r="D49" t="s">
        <v>13</v>
      </c>
      <c r="E49" t="s">
        <v>142</v>
      </c>
      <c r="F49">
        <v>57669.577750564298</v>
      </c>
    </row>
    <row r="50" spans="1:6" x14ac:dyDescent="0.2">
      <c r="A50" t="s">
        <v>92</v>
      </c>
      <c r="B50" t="s">
        <v>23</v>
      </c>
      <c r="C50">
        <v>312</v>
      </c>
      <c r="D50" t="s">
        <v>36</v>
      </c>
      <c r="E50" t="s">
        <v>143</v>
      </c>
      <c r="F50">
        <v>9983.6806406708693</v>
      </c>
    </row>
    <row r="51" spans="1:6" x14ac:dyDescent="0.2">
      <c r="A51" t="s">
        <v>92</v>
      </c>
      <c r="B51" t="s">
        <v>23</v>
      </c>
      <c r="C51">
        <v>313</v>
      </c>
      <c r="D51" t="s">
        <v>19</v>
      </c>
      <c r="E51" t="s">
        <v>143</v>
      </c>
      <c r="F51">
        <v>52811.6531819312</v>
      </c>
    </row>
    <row r="52" spans="1:6" x14ac:dyDescent="0.2">
      <c r="A52" t="s">
        <v>92</v>
      </c>
      <c r="B52" t="s">
        <v>23</v>
      </c>
      <c r="C52">
        <v>314</v>
      </c>
      <c r="D52" t="s">
        <v>37</v>
      </c>
      <c r="E52" t="s">
        <v>143</v>
      </c>
      <c r="F52">
        <v>74055.878739442895</v>
      </c>
    </row>
    <row r="53" spans="1:6" x14ac:dyDescent="0.2">
      <c r="A53" t="s">
        <v>92</v>
      </c>
      <c r="B53" t="s">
        <v>23</v>
      </c>
      <c r="C53">
        <v>315</v>
      </c>
      <c r="D53" t="s">
        <v>38</v>
      </c>
      <c r="E53" t="s">
        <v>147</v>
      </c>
      <c r="F53">
        <v>38756.674301696898</v>
      </c>
    </row>
    <row r="54" spans="1:6" x14ac:dyDescent="0.2">
      <c r="A54" t="s">
        <v>92</v>
      </c>
      <c r="B54" t="s">
        <v>23</v>
      </c>
      <c r="C54">
        <v>323</v>
      </c>
      <c r="D54" t="s">
        <v>14</v>
      </c>
      <c r="E54" t="s">
        <v>140</v>
      </c>
      <c r="F54">
        <v>556109.72095556196</v>
      </c>
    </row>
    <row r="55" spans="1:6" x14ac:dyDescent="0.2">
      <c r="A55" t="s">
        <v>92</v>
      </c>
      <c r="B55" t="s">
        <v>23</v>
      </c>
      <c r="C55">
        <v>331</v>
      </c>
      <c r="D55" t="s">
        <v>15</v>
      </c>
      <c r="E55" t="s">
        <v>146</v>
      </c>
      <c r="F55">
        <v>2668.1504145291801</v>
      </c>
    </row>
    <row r="56" spans="1:6" x14ac:dyDescent="0.2">
      <c r="A56" t="s">
        <v>92</v>
      </c>
      <c r="B56" t="s">
        <v>23</v>
      </c>
      <c r="C56">
        <v>333</v>
      </c>
      <c r="D56" t="s">
        <v>39</v>
      </c>
      <c r="E56" t="s">
        <v>146</v>
      </c>
      <c r="F56">
        <v>3557.67265511815</v>
      </c>
    </row>
    <row r="57" spans="1:6" x14ac:dyDescent="0.2">
      <c r="A57" t="s">
        <v>92</v>
      </c>
      <c r="B57" t="s">
        <v>23</v>
      </c>
      <c r="C57">
        <v>334</v>
      </c>
      <c r="D57" t="s">
        <v>40</v>
      </c>
      <c r="E57" t="s">
        <v>146</v>
      </c>
      <c r="F57">
        <v>479.699516344583</v>
      </c>
    </row>
    <row r="58" spans="1:6" x14ac:dyDescent="0.2">
      <c r="A58" t="s">
        <v>92</v>
      </c>
      <c r="B58" t="s">
        <v>23</v>
      </c>
      <c r="C58">
        <v>411</v>
      </c>
      <c r="D58" t="s">
        <v>16</v>
      </c>
      <c r="E58" t="s">
        <v>144</v>
      </c>
      <c r="F58">
        <v>61593.6138708773</v>
      </c>
    </row>
    <row r="59" spans="1:6" x14ac:dyDescent="0.2">
      <c r="A59" t="s">
        <v>92</v>
      </c>
      <c r="B59" t="s">
        <v>23</v>
      </c>
      <c r="C59">
        <v>413</v>
      </c>
      <c r="D59" t="s">
        <v>41</v>
      </c>
      <c r="E59" t="s">
        <v>144</v>
      </c>
      <c r="F59">
        <v>912.43813351510698</v>
      </c>
    </row>
    <row r="60" spans="1:6" x14ac:dyDescent="0.2">
      <c r="A60" t="s">
        <v>92</v>
      </c>
      <c r="B60" t="s">
        <v>23</v>
      </c>
      <c r="C60">
        <v>511</v>
      </c>
      <c r="D60" t="s">
        <v>17</v>
      </c>
      <c r="E60" t="s">
        <v>145</v>
      </c>
      <c r="F60">
        <v>53192.116799190197</v>
      </c>
    </row>
    <row r="61" spans="1:6" x14ac:dyDescent="0.2">
      <c r="A61" t="s">
        <v>92</v>
      </c>
      <c r="B61" t="s">
        <v>23</v>
      </c>
      <c r="C61">
        <v>512</v>
      </c>
      <c r="D61" t="s">
        <v>18</v>
      </c>
      <c r="E61" t="s">
        <v>145</v>
      </c>
      <c r="F61">
        <v>15862.6304485071</v>
      </c>
    </row>
    <row r="62" spans="1:6" x14ac:dyDescent="0.2">
      <c r="A62" t="s">
        <v>92</v>
      </c>
      <c r="B62" t="s">
        <v>23</v>
      </c>
      <c r="C62">
        <v>514</v>
      </c>
      <c r="D62" t="s">
        <v>42</v>
      </c>
      <c r="E62" t="s">
        <v>145</v>
      </c>
      <c r="F62">
        <v>11459.199335007899</v>
      </c>
    </row>
    <row r="63" spans="1:6" x14ac:dyDescent="0.2">
      <c r="A63" t="s">
        <v>92</v>
      </c>
      <c r="B63" t="s">
        <v>23</v>
      </c>
      <c r="C63">
        <v>521</v>
      </c>
      <c r="D63" t="s">
        <v>43</v>
      </c>
      <c r="E63" t="s">
        <v>145</v>
      </c>
      <c r="F63">
        <v>38.8709031342541</v>
      </c>
    </row>
    <row r="64" spans="1:6" x14ac:dyDescent="0.2">
      <c r="A64" t="s">
        <v>92</v>
      </c>
      <c r="B64" t="s">
        <v>23</v>
      </c>
      <c r="C64">
        <v>522</v>
      </c>
      <c r="D64" t="s">
        <v>44</v>
      </c>
      <c r="E64" t="s">
        <v>145</v>
      </c>
      <c r="F64">
        <v>405.28778202036102</v>
      </c>
    </row>
    <row r="65" spans="1:6" x14ac:dyDescent="0.2">
      <c r="A65" t="s">
        <v>92</v>
      </c>
      <c r="B65" t="s">
        <v>23</v>
      </c>
      <c r="C65">
        <v>1211</v>
      </c>
      <c r="D65" t="s">
        <v>25</v>
      </c>
      <c r="E65" t="s">
        <v>139</v>
      </c>
      <c r="F65">
        <v>119.453161420455</v>
      </c>
    </row>
    <row r="66" spans="1:6" x14ac:dyDescent="0.2">
      <c r="A66" t="s">
        <v>92</v>
      </c>
      <c r="B66" t="s">
        <v>23</v>
      </c>
      <c r="C66">
        <v>1241</v>
      </c>
      <c r="D66" t="s">
        <v>7</v>
      </c>
      <c r="E66" t="s">
        <v>139</v>
      </c>
      <c r="F66">
        <v>285.22175173756102</v>
      </c>
    </row>
    <row r="67" spans="1:6" x14ac:dyDescent="0.2">
      <c r="A67" t="s">
        <v>92</v>
      </c>
      <c r="B67" t="s">
        <v>23</v>
      </c>
      <c r="C67">
        <v>1312</v>
      </c>
      <c r="D67" t="s">
        <v>27</v>
      </c>
      <c r="E67" t="s">
        <v>139</v>
      </c>
      <c r="F67">
        <v>1663.6612660600999</v>
      </c>
    </row>
    <row r="68" spans="1:6" x14ac:dyDescent="0.2">
      <c r="A68" t="s">
        <v>92</v>
      </c>
      <c r="B68" t="s">
        <v>23</v>
      </c>
      <c r="C68">
        <v>1315</v>
      </c>
      <c r="D68" t="s">
        <v>27</v>
      </c>
      <c r="E68" t="s">
        <v>139</v>
      </c>
      <c r="F68">
        <v>390.90145568412999</v>
      </c>
    </row>
    <row r="69" spans="1:6" x14ac:dyDescent="0.2">
      <c r="A69" t="s">
        <v>92</v>
      </c>
      <c r="B69" t="s">
        <v>23</v>
      </c>
      <c r="C69">
        <v>1422</v>
      </c>
      <c r="D69" t="s">
        <v>29</v>
      </c>
      <c r="E69" t="s">
        <v>139</v>
      </c>
      <c r="F69">
        <v>34.436360721201901</v>
      </c>
    </row>
    <row r="70" spans="1:6" x14ac:dyDescent="0.2">
      <c r="A70" t="s">
        <v>92</v>
      </c>
      <c r="B70" t="s">
        <v>23</v>
      </c>
      <c r="C70">
        <v>2121</v>
      </c>
      <c r="D70" t="s">
        <v>45</v>
      </c>
      <c r="E70" t="s">
        <v>142</v>
      </c>
      <c r="F70">
        <v>410.30266951234199</v>
      </c>
    </row>
    <row r="71" spans="1:6" x14ac:dyDescent="0.2">
      <c r="A71" t="s">
        <v>92</v>
      </c>
      <c r="B71" t="s">
        <v>23</v>
      </c>
      <c r="C71">
        <v>2211</v>
      </c>
      <c r="D71" t="s">
        <v>46</v>
      </c>
      <c r="E71" t="s">
        <v>142</v>
      </c>
      <c r="F71">
        <v>737.70987241327498</v>
      </c>
    </row>
    <row r="72" spans="1:6" x14ac:dyDescent="0.2">
      <c r="A72" t="s">
        <v>92</v>
      </c>
      <c r="B72" t="s">
        <v>23</v>
      </c>
      <c r="C72">
        <v>2212</v>
      </c>
      <c r="D72" t="s">
        <v>46</v>
      </c>
      <c r="E72" t="s">
        <v>142</v>
      </c>
      <c r="F72">
        <v>258.36486778379998</v>
      </c>
    </row>
    <row r="73" spans="1:6" x14ac:dyDescent="0.2">
      <c r="A73" t="s">
        <v>92</v>
      </c>
      <c r="B73" t="s">
        <v>23</v>
      </c>
      <c r="C73">
        <v>2213</v>
      </c>
      <c r="D73" t="s">
        <v>46</v>
      </c>
      <c r="E73" t="s">
        <v>142</v>
      </c>
      <c r="F73">
        <v>39864.708480158399</v>
      </c>
    </row>
    <row r="74" spans="1:6" x14ac:dyDescent="0.2">
      <c r="A74" t="s">
        <v>92</v>
      </c>
      <c r="B74" t="s">
        <v>23</v>
      </c>
      <c r="C74">
        <v>2221</v>
      </c>
      <c r="D74" t="s">
        <v>31</v>
      </c>
      <c r="E74" t="s">
        <v>142</v>
      </c>
      <c r="F74">
        <v>96.026483494956494</v>
      </c>
    </row>
    <row r="75" spans="1:6" x14ac:dyDescent="0.2">
      <c r="A75" t="s">
        <v>92</v>
      </c>
      <c r="B75" t="s">
        <v>23</v>
      </c>
      <c r="C75">
        <v>2222</v>
      </c>
      <c r="D75" t="s">
        <v>31</v>
      </c>
      <c r="E75" t="s">
        <v>142</v>
      </c>
      <c r="F75">
        <v>41911.263012081901</v>
      </c>
    </row>
    <row r="76" spans="1:6" x14ac:dyDescent="0.2">
      <c r="A76" t="s">
        <v>92</v>
      </c>
      <c r="B76" t="s">
        <v>23</v>
      </c>
      <c r="C76">
        <v>2231</v>
      </c>
      <c r="D76" t="s">
        <v>32</v>
      </c>
      <c r="E76" t="s">
        <v>142</v>
      </c>
      <c r="F76">
        <v>194.83295498713099</v>
      </c>
    </row>
    <row r="77" spans="1:6" x14ac:dyDescent="0.2">
      <c r="A77" t="s">
        <v>92</v>
      </c>
      <c r="B77" t="s">
        <v>23</v>
      </c>
      <c r="C77">
        <v>2232</v>
      </c>
      <c r="D77" t="s">
        <v>32</v>
      </c>
      <c r="E77" t="s">
        <v>142</v>
      </c>
      <c r="F77">
        <v>323.881225572522</v>
      </c>
    </row>
    <row r="78" spans="1:6" x14ac:dyDescent="0.2">
      <c r="A78" t="s">
        <v>92</v>
      </c>
      <c r="B78" t="s">
        <v>23</v>
      </c>
      <c r="C78">
        <v>3131</v>
      </c>
      <c r="D78" t="s">
        <v>19</v>
      </c>
      <c r="E78" t="s">
        <v>143</v>
      </c>
      <c r="F78">
        <v>124481.639015558</v>
      </c>
    </row>
    <row r="79" spans="1:6" x14ac:dyDescent="0.2">
      <c r="A79" t="s">
        <v>92</v>
      </c>
      <c r="B79" t="s">
        <v>23</v>
      </c>
      <c r="C79">
        <v>3132</v>
      </c>
      <c r="D79" t="s">
        <v>19</v>
      </c>
      <c r="E79" t="s">
        <v>143</v>
      </c>
      <c r="F79">
        <v>104880.120791055</v>
      </c>
    </row>
    <row r="80" spans="1:6" x14ac:dyDescent="0.2">
      <c r="A80" t="s">
        <v>92</v>
      </c>
      <c r="B80" t="s">
        <v>23</v>
      </c>
      <c r="C80">
        <v>3151</v>
      </c>
      <c r="D80" t="s">
        <v>38</v>
      </c>
      <c r="E80" t="s">
        <v>147</v>
      </c>
      <c r="F80">
        <v>2012.1335234405699</v>
      </c>
    </row>
    <row r="81" spans="1:6" x14ac:dyDescent="0.2">
      <c r="A81" t="s">
        <v>92</v>
      </c>
      <c r="B81" t="s">
        <v>23</v>
      </c>
      <c r="C81">
        <v>3152</v>
      </c>
      <c r="D81" t="s">
        <v>38</v>
      </c>
      <c r="E81" t="s">
        <v>147</v>
      </c>
      <c r="F81">
        <v>30.5937728132585</v>
      </c>
    </row>
    <row r="82" spans="1:6" x14ac:dyDescent="0.2">
      <c r="A82" t="s">
        <v>92</v>
      </c>
      <c r="B82" t="s">
        <v>23</v>
      </c>
      <c r="C82">
        <v>3221</v>
      </c>
      <c r="D82" t="s">
        <v>20</v>
      </c>
      <c r="E82" t="s">
        <v>140</v>
      </c>
      <c r="F82">
        <v>54133.952569919202</v>
      </c>
    </row>
    <row r="83" spans="1:6" x14ac:dyDescent="0.2">
      <c r="A83" t="s">
        <v>92</v>
      </c>
      <c r="B83" t="s">
        <v>23</v>
      </c>
      <c r="C83">
        <v>3222</v>
      </c>
      <c r="D83" t="s">
        <v>20</v>
      </c>
      <c r="E83" t="s">
        <v>140</v>
      </c>
      <c r="F83">
        <v>30315.2147614073</v>
      </c>
    </row>
    <row r="84" spans="1:6" x14ac:dyDescent="0.2">
      <c r="A84" t="s">
        <v>92</v>
      </c>
      <c r="B84" t="s">
        <v>23</v>
      </c>
      <c r="C84">
        <v>3231</v>
      </c>
      <c r="D84" t="s">
        <v>14</v>
      </c>
      <c r="E84" t="s">
        <v>140</v>
      </c>
      <c r="F84">
        <v>22399.8953589792</v>
      </c>
    </row>
    <row r="85" spans="1:6" x14ac:dyDescent="0.2">
      <c r="A85" t="s">
        <v>92</v>
      </c>
      <c r="B85" t="s">
        <v>23</v>
      </c>
      <c r="C85">
        <v>3232</v>
      </c>
      <c r="D85" t="s">
        <v>14</v>
      </c>
      <c r="E85" t="s">
        <v>140</v>
      </c>
      <c r="F85">
        <v>16735.348107583199</v>
      </c>
    </row>
    <row r="86" spans="1:6" x14ac:dyDescent="0.2">
      <c r="A86" t="s">
        <v>92</v>
      </c>
      <c r="B86" t="s">
        <v>23</v>
      </c>
      <c r="C86">
        <v>3311</v>
      </c>
      <c r="D86" t="s">
        <v>15</v>
      </c>
      <c r="E86" t="s">
        <v>146</v>
      </c>
      <c r="F86">
        <v>353.60070472253199</v>
      </c>
    </row>
    <row r="87" spans="1:6" x14ac:dyDescent="0.2">
      <c r="A87" t="s">
        <v>92</v>
      </c>
      <c r="B87" t="s">
        <v>23</v>
      </c>
      <c r="C87">
        <v>3312</v>
      </c>
      <c r="D87" t="s">
        <v>15</v>
      </c>
      <c r="E87" t="s">
        <v>146</v>
      </c>
      <c r="F87">
        <v>66.610727444338295</v>
      </c>
    </row>
    <row r="88" spans="1:6" x14ac:dyDescent="0.2">
      <c r="A88" t="s">
        <v>92</v>
      </c>
      <c r="B88" t="s">
        <v>23</v>
      </c>
      <c r="C88">
        <v>22122</v>
      </c>
      <c r="D88" t="s">
        <v>46</v>
      </c>
      <c r="E88" t="s">
        <v>142</v>
      </c>
      <c r="F88">
        <v>291.77604874651701</v>
      </c>
    </row>
    <row r="89" spans="1:6" x14ac:dyDescent="0.2">
      <c r="A89" t="s">
        <v>92</v>
      </c>
      <c r="B89" t="s">
        <v>23</v>
      </c>
      <c r="C89">
        <v>31111</v>
      </c>
      <c r="D89" t="s">
        <v>21</v>
      </c>
      <c r="E89" t="s">
        <v>143</v>
      </c>
      <c r="F89">
        <v>1266268.00962899</v>
      </c>
    </row>
    <row r="90" spans="1:6" x14ac:dyDescent="0.2">
      <c r="A90" t="s">
        <v>92</v>
      </c>
      <c r="B90" t="s">
        <v>23</v>
      </c>
      <c r="C90">
        <v>31112</v>
      </c>
      <c r="D90" t="s">
        <v>21</v>
      </c>
      <c r="E90" t="s">
        <v>143</v>
      </c>
      <c r="F90">
        <v>74787.666352104396</v>
      </c>
    </row>
    <row r="91" spans="1:6" x14ac:dyDescent="0.2">
      <c r="A91" t="s">
        <v>92</v>
      </c>
      <c r="B91" t="s">
        <v>23</v>
      </c>
      <c r="C91">
        <v>31121</v>
      </c>
      <c r="D91" t="s">
        <v>21</v>
      </c>
      <c r="E91" t="s">
        <v>143</v>
      </c>
      <c r="F91">
        <v>51649.775236180802</v>
      </c>
    </row>
    <row r="92" spans="1:6" x14ac:dyDescent="0.2">
      <c r="A92" t="s">
        <v>92</v>
      </c>
      <c r="B92" t="s">
        <v>23</v>
      </c>
      <c r="C92">
        <v>31122</v>
      </c>
      <c r="D92" t="s">
        <v>21</v>
      </c>
      <c r="E92" t="s">
        <v>143</v>
      </c>
      <c r="F92">
        <v>41207.605049048099</v>
      </c>
    </row>
    <row r="93" spans="1:6" x14ac:dyDescent="0.2">
      <c r="A93" t="s">
        <v>92</v>
      </c>
      <c r="B93" t="s">
        <v>23</v>
      </c>
      <c r="C93">
        <v>31211</v>
      </c>
      <c r="D93" t="s">
        <v>36</v>
      </c>
      <c r="E93" t="s">
        <v>143</v>
      </c>
      <c r="F93">
        <v>40966.958898233002</v>
      </c>
    </row>
    <row r="94" spans="1:6" x14ac:dyDescent="0.2">
      <c r="A94" t="s">
        <v>92</v>
      </c>
      <c r="B94" t="s">
        <v>23</v>
      </c>
      <c r="C94">
        <v>31212</v>
      </c>
      <c r="D94" t="s">
        <v>36</v>
      </c>
      <c r="E94" t="s">
        <v>143</v>
      </c>
      <c r="F94">
        <v>4572.5144641024899</v>
      </c>
    </row>
    <row r="95" spans="1:6" x14ac:dyDescent="0.2">
      <c r="A95" t="s">
        <v>92</v>
      </c>
      <c r="B95" t="s">
        <v>23</v>
      </c>
      <c r="C95">
        <v>31221</v>
      </c>
      <c r="D95" t="s">
        <v>36</v>
      </c>
      <c r="E95" t="s">
        <v>143</v>
      </c>
      <c r="F95">
        <v>41438.257216506703</v>
      </c>
    </row>
    <row r="96" spans="1:6" x14ac:dyDescent="0.2">
      <c r="A96" t="s">
        <v>92</v>
      </c>
      <c r="B96" t="s">
        <v>23</v>
      </c>
      <c r="C96">
        <v>31222</v>
      </c>
      <c r="D96" t="s">
        <v>36</v>
      </c>
      <c r="E96" t="s">
        <v>143</v>
      </c>
      <c r="F96">
        <v>12819.567404556199</v>
      </c>
    </row>
    <row r="97" spans="1:6" x14ac:dyDescent="0.2">
      <c r="A97" t="s">
        <v>92</v>
      </c>
      <c r="B97" t="s">
        <v>23</v>
      </c>
      <c r="C97">
        <v>32111</v>
      </c>
      <c r="D97" t="s">
        <v>22</v>
      </c>
      <c r="E97" t="s">
        <v>140</v>
      </c>
      <c r="F97">
        <v>13110.3047545175</v>
      </c>
    </row>
    <row r="98" spans="1:6" x14ac:dyDescent="0.2">
      <c r="A98" t="s">
        <v>92</v>
      </c>
      <c r="B98" t="s">
        <v>23</v>
      </c>
      <c r="C98">
        <v>32112</v>
      </c>
      <c r="D98" t="s">
        <v>22</v>
      </c>
      <c r="E98" t="s">
        <v>140</v>
      </c>
      <c r="F98">
        <v>34259.383029684897</v>
      </c>
    </row>
    <row r="99" spans="1:6" x14ac:dyDescent="0.2">
      <c r="A99" t="s">
        <v>92</v>
      </c>
      <c r="B99" t="s">
        <v>23</v>
      </c>
      <c r="C99">
        <v>32121</v>
      </c>
      <c r="D99" t="s">
        <v>22</v>
      </c>
      <c r="E99" t="s">
        <v>140</v>
      </c>
      <c r="F99">
        <v>829.89756808506604</v>
      </c>
    </row>
    <row r="100" spans="1:6" x14ac:dyDescent="0.2">
      <c r="A100" t="s">
        <v>92</v>
      </c>
      <c r="B100" t="s">
        <v>23</v>
      </c>
      <c r="C100">
        <v>32222</v>
      </c>
      <c r="D100" t="s">
        <v>20</v>
      </c>
      <c r="E100" t="s">
        <v>140</v>
      </c>
      <c r="F100">
        <v>63.437150165157398</v>
      </c>
    </row>
    <row r="101" spans="1:6" x14ac:dyDescent="0.2">
      <c r="A101" t="s">
        <v>92</v>
      </c>
      <c r="B101" t="s">
        <v>23</v>
      </c>
      <c r="C101">
        <v>311123</v>
      </c>
      <c r="D101" t="s">
        <v>21</v>
      </c>
      <c r="E101" t="s">
        <v>143</v>
      </c>
      <c r="F101">
        <v>1184.8058447864501</v>
      </c>
    </row>
    <row r="102" spans="1:6" x14ac:dyDescent="0.2">
      <c r="A102" t="s">
        <v>92</v>
      </c>
      <c r="B102" t="s">
        <v>23</v>
      </c>
      <c r="C102">
        <v>321111</v>
      </c>
      <c r="D102" t="s">
        <v>22</v>
      </c>
      <c r="E102" t="s">
        <v>140</v>
      </c>
      <c r="F102">
        <v>24739.084295227</v>
      </c>
    </row>
    <row r="103" spans="1:6" x14ac:dyDescent="0.2">
      <c r="A103" t="s">
        <v>92</v>
      </c>
      <c r="B103" t="s">
        <v>23</v>
      </c>
      <c r="C103">
        <v>321112</v>
      </c>
      <c r="D103" t="s">
        <v>22</v>
      </c>
      <c r="E103" t="s">
        <v>140</v>
      </c>
      <c r="F103">
        <v>269.946146957606</v>
      </c>
    </row>
    <row r="104" spans="1:6" x14ac:dyDescent="0.2">
      <c r="A104" t="s">
        <v>92</v>
      </c>
      <c r="B104" t="s">
        <v>23</v>
      </c>
      <c r="C104">
        <v>321113</v>
      </c>
      <c r="D104" t="s">
        <v>22</v>
      </c>
      <c r="E104" t="s">
        <v>140</v>
      </c>
      <c r="F104">
        <v>716.88558568861401</v>
      </c>
    </row>
    <row r="105" spans="1:6" x14ac:dyDescent="0.2">
      <c r="A105" t="s">
        <v>92</v>
      </c>
      <c r="B105" t="s">
        <v>23</v>
      </c>
      <c r="C105">
        <v>321121</v>
      </c>
      <c r="D105" t="s">
        <v>22</v>
      </c>
      <c r="E105" t="s">
        <v>140</v>
      </c>
      <c r="F105">
        <v>34664.080003058298</v>
      </c>
    </row>
    <row r="106" spans="1:6" x14ac:dyDescent="0.2">
      <c r="A106" t="s">
        <v>92</v>
      </c>
      <c r="B106" t="s">
        <v>23</v>
      </c>
      <c r="C106">
        <v>321122</v>
      </c>
      <c r="D106" t="s">
        <v>22</v>
      </c>
      <c r="E106" t="s">
        <v>140</v>
      </c>
      <c r="F106">
        <v>7251.1092021873401</v>
      </c>
    </row>
    <row r="107" spans="1:6" x14ac:dyDescent="0.2">
      <c r="A107" t="s">
        <v>92</v>
      </c>
      <c r="B107" t="s">
        <v>23</v>
      </c>
      <c r="C107">
        <v>321123</v>
      </c>
      <c r="D107" t="s">
        <v>22</v>
      </c>
      <c r="E107" t="s">
        <v>140</v>
      </c>
      <c r="F107">
        <v>1820.45346408826</v>
      </c>
    </row>
    <row r="108" spans="1:6" x14ac:dyDescent="0.2">
      <c r="A108" t="s">
        <v>116</v>
      </c>
      <c r="B108" t="s">
        <v>47</v>
      </c>
      <c r="C108">
        <v>111</v>
      </c>
      <c r="D108" t="s">
        <v>5</v>
      </c>
      <c r="E108" t="s">
        <v>139</v>
      </c>
      <c r="F108">
        <v>2267.2875201420402</v>
      </c>
    </row>
    <row r="109" spans="1:6" x14ac:dyDescent="0.2">
      <c r="A109" t="s">
        <v>116</v>
      </c>
      <c r="B109" t="s">
        <v>47</v>
      </c>
      <c r="C109">
        <v>112</v>
      </c>
      <c r="D109" t="s">
        <v>6</v>
      </c>
      <c r="E109" t="s">
        <v>139</v>
      </c>
      <c r="F109">
        <v>733.14932930368798</v>
      </c>
    </row>
    <row r="110" spans="1:6" x14ac:dyDescent="0.2">
      <c r="A110" t="s">
        <v>116</v>
      </c>
      <c r="B110" t="s">
        <v>47</v>
      </c>
      <c r="C110">
        <v>121</v>
      </c>
      <c r="D110" t="s">
        <v>25</v>
      </c>
      <c r="E110" t="s">
        <v>139</v>
      </c>
      <c r="F110">
        <v>243.760115673538</v>
      </c>
    </row>
    <row r="111" spans="1:6" x14ac:dyDescent="0.2">
      <c r="A111" t="s">
        <v>116</v>
      </c>
      <c r="B111" t="s">
        <v>47</v>
      </c>
      <c r="C111">
        <v>122</v>
      </c>
      <c r="D111" t="s">
        <v>48</v>
      </c>
      <c r="E111" t="s">
        <v>139</v>
      </c>
      <c r="F111">
        <v>3483.5614141123901</v>
      </c>
    </row>
    <row r="112" spans="1:6" x14ac:dyDescent="0.2">
      <c r="A112" t="s">
        <v>116</v>
      </c>
      <c r="B112" t="s">
        <v>47</v>
      </c>
      <c r="C112">
        <v>124</v>
      </c>
      <c r="D112" t="s">
        <v>7</v>
      </c>
      <c r="E112" t="s">
        <v>139</v>
      </c>
      <c r="F112">
        <v>183.504450925925</v>
      </c>
    </row>
    <row r="113" spans="1:6" x14ac:dyDescent="0.2">
      <c r="A113" t="s">
        <v>116</v>
      </c>
      <c r="B113" t="s">
        <v>47</v>
      </c>
      <c r="C113">
        <v>131</v>
      </c>
      <c r="D113" t="s">
        <v>27</v>
      </c>
      <c r="E113" t="s">
        <v>139</v>
      </c>
      <c r="F113">
        <v>267.854931996186</v>
      </c>
    </row>
    <row r="114" spans="1:6" x14ac:dyDescent="0.2">
      <c r="A114" t="s">
        <v>116</v>
      </c>
      <c r="B114" t="s">
        <v>47</v>
      </c>
      <c r="C114">
        <v>231</v>
      </c>
      <c r="D114" t="s">
        <v>8</v>
      </c>
      <c r="E114" t="s">
        <v>141</v>
      </c>
      <c r="F114">
        <v>265033.49011739902</v>
      </c>
    </row>
    <row r="115" spans="1:6" x14ac:dyDescent="0.2">
      <c r="A115" t="s">
        <v>116</v>
      </c>
      <c r="B115" t="s">
        <v>47</v>
      </c>
      <c r="C115">
        <v>232</v>
      </c>
      <c r="D115" t="s">
        <v>34</v>
      </c>
      <c r="E115" t="s">
        <v>141</v>
      </c>
      <c r="F115">
        <v>29620.133541128998</v>
      </c>
    </row>
    <row r="116" spans="1:6" x14ac:dyDescent="0.2">
      <c r="A116" t="s">
        <v>116</v>
      </c>
      <c r="B116" t="s">
        <v>47</v>
      </c>
      <c r="C116">
        <v>233</v>
      </c>
      <c r="D116" t="s">
        <v>9</v>
      </c>
      <c r="E116" t="s">
        <v>141</v>
      </c>
      <c r="F116">
        <v>24008.6896629845</v>
      </c>
    </row>
    <row r="117" spans="1:6" x14ac:dyDescent="0.2">
      <c r="A117" t="s">
        <v>116</v>
      </c>
      <c r="B117" t="s">
        <v>47</v>
      </c>
      <c r="C117">
        <v>241</v>
      </c>
      <c r="D117" t="s">
        <v>35</v>
      </c>
      <c r="E117" t="s">
        <v>142</v>
      </c>
      <c r="F117">
        <v>1362.1675808474899</v>
      </c>
    </row>
    <row r="118" spans="1:6" x14ac:dyDescent="0.2">
      <c r="A118" t="s">
        <v>116</v>
      </c>
      <c r="B118" t="s">
        <v>47</v>
      </c>
      <c r="C118">
        <v>242</v>
      </c>
      <c r="D118" t="s">
        <v>10</v>
      </c>
      <c r="E118" t="s">
        <v>142</v>
      </c>
      <c r="F118">
        <v>12157.0480509399</v>
      </c>
    </row>
    <row r="119" spans="1:6" x14ac:dyDescent="0.2">
      <c r="A119" t="s">
        <v>116</v>
      </c>
      <c r="B119" t="s">
        <v>47</v>
      </c>
      <c r="C119">
        <v>243</v>
      </c>
      <c r="D119" t="s">
        <v>11</v>
      </c>
      <c r="E119" t="s">
        <v>142</v>
      </c>
      <c r="F119">
        <v>20758.753508017799</v>
      </c>
    </row>
    <row r="120" spans="1:6" x14ac:dyDescent="0.2">
      <c r="A120" t="s">
        <v>116</v>
      </c>
      <c r="B120" t="s">
        <v>47</v>
      </c>
      <c r="C120">
        <v>244</v>
      </c>
      <c r="D120" t="s">
        <v>12</v>
      </c>
      <c r="E120" t="s">
        <v>142</v>
      </c>
      <c r="F120">
        <v>51641.821552986003</v>
      </c>
    </row>
    <row r="121" spans="1:6" x14ac:dyDescent="0.2">
      <c r="A121" t="s">
        <v>116</v>
      </c>
      <c r="B121" t="s">
        <v>47</v>
      </c>
      <c r="C121">
        <v>245</v>
      </c>
      <c r="D121" t="s">
        <v>13</v>
      </c>
      <c r="E121" t="s">
        <v>142</v>
      </c>
      <c r="F121">
        <v>3312.5995006622402</v>
      </c>
    </row>
    <row r="122" spans="1:6" x14ac:dyDescent="0.2">
      <c r="A122" t="s">
        <v>116</v>
      </c>
      <c r="B122" t="s">
        <v>47</v>
      </c>
      <c r="C122">
        <v>313</v>
      </c>
      <c r="D122" t="s">
        <v>19</v>
      </c>
      <c r="E122" t="s">
        <v>143</v>
      </c>
      <c r="F122">
        <v>460.86728412130401</v>
      </c>
    </row>
    <row r="123" spans="1:6" x14ac:dyDescent="0.2">
      <c r="A123" t="s">
        <v>116</v>
      </c>
      <c r="B123" t="s">
        <v>47</v>
      </c>
      <c r="C123">
        <v>314</v>
      </c>
      <c r="D123" t="s">
        <v>37</v>
      </c>
      <c r="E123" t="s">
        <v>143</v>
      </c>
      <c r="F123">
        <v>47054.930533699102</v>
      </c>
    </row>
    <row r="124" spans="1:6" x14ac:dyDescent="0.2">
      <c r="A124" t="s">
        <v>116</v>
      </c>
      <c r="B124" t="s">
        <v>47</v>
      </c>
      <c r="C124">
        <v>323</v>
      </c>
      <c r="D124" t="s">
        <v>14</v>
      </c>
      <c r="E124" t="s">
        <v>140</v>
      </c>
      <c r="F124">
        <v>86051.220140617501</v>
      </c>
    </row>
    <row r="125" spans="1:6" x14ac:dyDescent="0.2">
      <c r="A125" t="s">
        <v>116</v>
      </c>
      <c r="B125" t="s">
        <v>47</v>
      </c>
      <c r="C125">
        <v>331</v>
      </c>
      <c r="D125" t="s">
        <v>15</v>
      </c>
      <c r="E125" t="s">
        <v>146</v>
      </c>
      <c r="F125">
        <v>4142.1102970583597</v>
      </c>
    </row>
    <row r="126" spans="1:6" x14ac:dyDescent="0.2">
      <c r="A126" t="s">
        <v>116</v>
      </c>
      <c r="B126" t="s">
        <v>47</v>
      </c>
      <c r="C126">
        <v>332</v>
      </c>
      <c r="D126" t="s">
        <v>49</v>
      </c>
      <c r="E126" t="s">
        <v>146</v>
      </c>
      <c r="F126">
        <v>2005.85779807733</v>
      </c>
    </row>
    <row r="127" spans="1:6" x14ac:dyDescent="0.2">
      <c r="A127" t="s">
        <v>116</v>
      </c>
      <c r="B127" t="s">
        <v>47</v>
      </c>
      <c r="C127">
        <v>333</v>
      </c>
      <c r="D127" t="s">
        <v>39</v>
      </c>
      <c r="E127" t="s">
        <v>146</v>
      </c>
      <c r="F127">
        <v>140.944040097461</v>
      </c>
    </row>
    <row r="128" spans="1:6" x14ac:dyDescent="0.2">
      <c r="A128" t="s">
        <v>116</v>
      </c>
      <c r="B128" t="s">
        <v>47</v>
      </c>
      <c r="C128">
        <v>334</v>
      </c>
      <c r="D128" t="s">
        <v>40</v>
      </c>
      <c r="E128" t="s">
        <v>146</v>
      </c>
      <c r="F128">
        <v>30271.740845161599</v>
      </c>
    </row>
    <row r="129" spans="1:6" x14ac:dyDescent="0.2">
      <c r="A129" t="s">
        <v>116</v>
      </c>
      <c r="B129" t="s">
        <v>47</v>
      </c>
      <c r="C129">
        <v>335</v>
      </c>
      <c r="D129" t="s">
        <v>50</v>
      </c>
      <c r="E129" t="s">
        <v>146</v>
      </c>
      <c r="F129">
        <v>126.343135123474</v>
      </c>
    </row>
    <row r="130" spans="1:6" x14ac:dyDescent="0.2">
      <c r="A130" t="s">
        <v>116</v>
      </c>
      <c r="B130" t="s">
        <v>47</v>
      </c>
      <c r="C130">
        <v>411</v>
      </c>
      <c r="D130" t="s">
        <v>16</v>
      </c>
      <c r="E130" t="s">
        <v>144</v>
      </c>
      <c r="F130">
        <v>42212.791426408003</v>
      </c>
    </row>
    <row r="131" spans="1:6" x14ac:dyDescent="0.2">
      <c r="A131" t="s">
        <v>116</v>
      </c>
      <c r="B131" t="s">
        <v>47</v>
      </c>
      <c r="C131">
        <v>413</v>
      </c>
      <c r="D131" t="s">
        <v>41</v>
      </c>
      <c r="E131" t="s">
        <v>144</v>
      </c>
      <c r="F131">
        <v>9926.3745445669592</v>
      </c>
    </row>
    <row r="132" spans="1:6" x14ac:dyDescent="0.2">
      <c r="A132" t="s">
        <v>116</v>
      </c>
      <c r="B132" t="s">
        <v>47</v>
      </c>
      <c r="C132">
        <v>511</v>
      </c>
      <c r="D132" t="s">
        <v>17</v>
      </c>
      <c r="E132" t="s">
        <v>145</v>
      </c>
      <c r="F132">
        <v>29756.0610892486</v>
      </c>
    </row>
    <row r="133" spans="1:6" x14ac:dyDescent="0.2">
      <c r="A133" t="s">
        <v>116</v>
      </c>
      <c r="B133" t="s">
        <v>47</v>
      </c>
      <c r="C133">
        <v>512</v>
      </c>
      <c r="D133" t="s">
        <v>18</v>
      </c>
      <c r="E133" t="s">
        <v>145</v>
      </c>
      <c r="F133">
        <v>3823.3639460065701</v>
      </c>
    </row>
    <row r="134" spans="1:6" x14ac:dyDescent="0.2">
      <c r="A134" t="s">
        <v>116</v>
      </c>
      <c r="B134" t="s">
        <v>47</v>
      </c>
      <c r="C134">
        <v>1312</v>
      </c>
      <c r="D134" t="s">
        <v>27</v>
      </c>
      <c r="E134" t="s">
        <v>139</v>
      </c>
      <c r="F134">
        <v>590.93341107589799</v>
      </c>
    </row>
    <row r="135" spans="1:6" x14ac:dyDescent="0.2">
      <c r="A135" t="s">
        <v>116</v>
      </c>
      <c r="B135" t="s">
        <v>47</v>
      </c>
      <c r="C135">
        <v>3131</v>
      </c>
      <c r="D135" t="s">
        <v>19</v>
      </c>
      <c r="E135" t="s">
        <v>143</v>
      </c>
      <c r="F135">
        <v>9067.5221800767704</v>
      </c>
    </row>
    <row r="136" spans="1:6" x14ac:dyDescent="0.2">
      <c r="A136" t="s">
        <v>116</v>
      </c>
      <c r="B136" t="s">
        <v>47</v>
      </c>
      <c r="C136">
        <v>3132</v>
      </c>
      <c r="D136" t="s">
        <v>19</v>
      </c>
      <c r="E136" t="s">
        <v>143</v>
      </c>
      <c r="F136">
        <v>51520.887125670903</v>
      </c>
    </row>
    <row r="137" spans="1:6" x14ac:dyDescent="0.2">
      <c r="A137" t="s">
        <v>116</v>
      </c>
      <c r="B137" t="s">
        <v>47</v>
      </c>
      <c r="C137">
        <v>3221</v>
      </c>
      <c r="D137" t="s">
        <v>20</v>
      </c>
      <c r="E137" t="s">
        <v>140</v>
      </c>
      <c r="F137">
        <v>7012.6676716681995</v>
      </c>
    </row>
    <row r="138" spans="1:6" x14ac:dyDescent="0.2">
      <c r="A138" t="s">
        <v>116</v>
      </c>
      <c r="B138" t="s">
        <v>47</v>
      </c>
      <c r="C138">
        <v>3222</v>
      </c>
      <c r="D138" t="s">
        <v>20</v>
      </c>
      <c r="E138" t="s">
        <v>140</v>
      </c>
      <c r="F138">
        <v>7697.26705141811</v>
      </c>
    </row>
    <row r="139" spans="1:6" x14ac:dyDescent="0.2">
      <c r="A139" t="s">
        <v>116</v>
      </c>
      <c r="B139" t="s">
        <v>47</v>
      </c>
      <c r="C139">
        <v>3232</v>
      </c>
      <c r="D139" t="s">
        <v>14</v>
      </c>
      <c r="E139" t="s">
        <v>140</v>
      </c>
      <c r="F139">
        <v>85.909228060094307</v>
      </c>
    </row>
    <row r="140" spans="1:6" x14ac:dyDescent="0.2">
      <c r="A140" t="s">
        <v>116</v>
      </c>
      <c r="B140" t="s">
        <v>47</v>
      </c>
      <c r="C140">
        <v>5142</v>
      </c>
      <c r="D140" t="s">
        <v>42</v>
      </c>
      <c r="E140" t="s">
        <v>145</v>
      </c>
      <c r="F140">
        <v>69.382431582614899</v>
      </c>
    </row>
    <row r="141" spans="1:6" x14ac:dyDescent="0.2">
      <c r="A141" t="s">
        <v>116</v>
      </c>
      <c r="B141" t="s">
        <v>47</v>
      </c>
      <c r="C141">
        <v>31111</v>
      </c>
      <c r="D141" t="s">
        <v>21</v>
      </c>
      <c r="E141" t="s">
        <v>143</v>
      </c>
      <c r="F141">
        <v>207136.08947859399</v>
      </c>
    </row>
    <row r="142" spans="1:6" x14ac:dyDescent="0.2">
      <c r="A142" t="s">
        <v>116</v>
      </c>
      <c r="B142" t="s">
        <v>47</v>
      </c>
      <c r="C142">
        <v>31112</v>
      </c>
      <c r="D142" t="s">
        <v>21</v>
      </c>
      <c r="E142" t="s">
        <v>143</v>
      </c>
      <c r="F142">
        <v>48602.228550633197</v>
      </c>
    </row>
    <row r="143" spans="1:6" x14ac:dyDescent="0.2">
      <c r="A143" t="s">
        <v>116</v>
      </c>
      <c r="B143" t="s">
        <v>47</v>
      </c>
      <c r="C143">
        <v>31121</v>
      </c>
      <c r="D143" t="s">
        <v>21</v>
      </c>
      <c r="E143" t="s">
        <v>143</v>
      </c>
      <c r="F143">
        <v>740.39256315192597</v>
      </c>
    </row>
    <row r="144" spans="1:6" x14ac:dyDescent="0.2">
      <c r="A144" t="s">
        <v>116</v>
      </c>
      <c r="B144" t="s">
        <v>47</v>
      </c>
      <c r="C144">
        <v>31122</v>
      </c>
      <c r="D144" t="s">
        <v>21</v>
      </c>
      <c r="E144" t="s">
        <v>143</v>
      </c>
      <c r="F144">
        <v>61580.635601486298</v>
      </c>
    </row>
    <row r="145" spans="1:6" x14ac:dyDescent="0.2">
      <c r="A145" t="s">
        <v>116</v>
      </c>
      <c r="B145" t="s">
        <v>47</v>
      </c>
      <c r="C145">
        <v>31211</v>
      </c>
      <c r="D145" t="s">
        <v>36</v>
      </c>
      <c r="E145" t="s">
        <v>143</v>
      </c>
      <c r="F145">
        <v>569.66826616938795</v>
      </c>
    </row>
    <row r="146" spans="1:6" x14ac:dyDescent="0.2">
      <c r="A146" t="s">
        <v>116</v>
      </c>
      <c r="B146" t="s">
        <v>47</v>
      </c>
      <c r="C146">
        <v>31212</v>
      </c>
      <c r="D146" t="s">
        <v>36</v>
      </c>
      <c r="E146" t="s">
        <v>143</v>
      </c>
      <c r="F146">
        <v>2304.3110293240302</v>
      </c>
    </row>
    <row r="147" spans="1:6" x14ac:dyDescent="0.2">
      <c r="A147" t="s">
        <v>116</v>
      </c>
      <c r="B147" t="s">
        <v>47</v>
      </c>
      <c r="C147">
        <v>31221</v>
      </c>
      <c r="D147" t="s">
        <v>36</v>
      </c>
      <c r="E147" t="s">
        <v>143</v>
      </c>
      <c r="F147">
        <v>412.88970853660697</v>
      </c>
    </row>
    <row r="148" spans="1:6" x14ac:dyDescent="0.2">
      <c r="A148" t="s">
        <v>116</v>
      </c>
      <c r="B148" t="s">
        <v>47</v>
      </c>
      <c r="C148">
        <v>31222</v>
      </c>
      <c r="D148" t="s">
        <v>36</v>
      </c>
      <c r="E148" t="s">
        <v>143</v>
      </c>
      <c r="F148">
        <v>25467.987782242399</v>
      </c>
    </row>
    <row r="149" spans="1:6" x14ac:dyDescent="0.2">
      <c r="A149" t="s">
        <v>116</v>
      </c>
      <c r="B149" t="s">
        <v>47</v>
      </c>
      <c r="C149">
        <v>32111</v>
      </c>
      <c r="D149" t="s">
        <v>22</v>
      </c>
      <c r="E149" t="s">
        <v>140</v>
      </c>
      <c r="F149">
        <v>10686.590929772299</v>
      </c>
    </row>
    <row r="150" spans="1:6" x14ac:dyDescent="0.2">
      <c r="A150" t="s">
        <v>116</v>
      </c>
      <c r="B150" t="s">
        <v>47</v>
      </c>
      <c r="C150">
        <v>32112</v>
      </c>
      <c r="D150" t="s">
        <v>22</v>
      </c>
      <c r="E150" t="s">
        <v>140</v>
      </c>
      <c r="F150">
        <v>1211089.34332104</v>
      </c>
    </row>
    <row r="151" spans="1:6" x14ac:dyDescent="0.2">
      <c r="A151" t="s">
        <v>116</v>
      </c>
      <c r="B151" t="s">
        <v>47</v>
      </c>
      <c r="C151">
        <v>32121</v>
      </c>
      <c r="D151" t="s">
        <v>22</v>
      </c>
      <c r="E151" t="s">
        <v>140</v>
      </c>
      <c r="F151">
        <v>7005.5241808193796</v>
      </c>
    </row>
    <row r="152" spans="1:6" x14ac:dyDescent="0.2">
      <c r="A152" t="s">
        <v>116</v>
      </c>
      <c r="B152" t="s">
        <v>47</v>
      </c>
      <c r="C152">
        <v>32122</v>
      </c>
      <c r="D152" t="s">
        <v>22</v>
      </c>
      <c r="E152" t="s">
        <v>140</v>
      </c>
      <c r="F152">
        <v>2636.9482271852999</v>
      </c>
    </row>
    <row r="153" spans="1:6" x14ac:dyDescent="0.2">
      <c r="A153" t="s">
        <v>116</v>
      </c>
      <c r="B153" t="s">
        <v>47</v>
      </c>
      <c r="C153">
        <v>321111</v>
      </c>
      <c r="D153" t="s">
        <v>22</v>
      </c>
      <c r="E153" t="s">
        <v>140</v>
      </c>
      <c r="F153">
        <v>35237.877115467199</v>
      </c>
    </row>
    <row r="154" spans="1:6" x14ac:dyDescent="0.2">
      <c r="A154" t="s">
        <v>116</v>
      </c>
      <c r="B154" t="s">
        <v>47</v>
      </c>
      <c r="C154">
        <v>321113</v>
      </c>
      <c r="D154" t="s">
        <v>22</v>
      </c>
      <c r="E154" t="s">
        <v>140</v>
      </c>
      <c r="F154">
        <v>9775.7328792111002</v>
      </c>
    </row>
    <row r="155" spans="1:6" x14ac:dyDescent="0.2">
      <c r="A155" t="s">
        <v>116</v>
      </c>
      <c r="B155" t="s">
        <v>47</v>
      </c>
      <c r="C155">
        <v>321122</v>
      </c>
      <c r="D155" t="s">
        <v>22</v>
      </c>
      <c r="E155" t="s">
        <v>140</v>
      </c>
      <c r="F155">
        <v>862.71559753259805</v>
      </c>
    </row>
    <row r="156" spans="1:6" x14ac:dyDescent="0.2">
      <c r="A156" t="s">
        <v>93</v>
      </c>
      <c r="B156" t="s">
        <v>51</v>
      </c>
      <c r="C156">
        <v>111</v>
      </c>
      <c r="D156" t="s">
        <v>5</v>
      </c>
      <c r="E156" t="s">
        <v>139</v>
      </c>
      <c r="F156">
        <v>13338.5925195456</v>
      </c>
    </row>
    <row r="157" spans="1:6" x14ac:dyDescent="0.2">
      <c r="A157" t="s">
        <v>93</v>
      </c>
      <c r="B157" t="s">
        <v>51</v>
      </c>
      <c r="C157">
        <v>112</v>
      </c>
      <c r="D157" t="s">
        <v>6</v>
      </c>
      <c r="E157" t="s">
        <v>139</v>
      </c>
      <c r="F157">
        <v>2493.81260619963</v>
      </c>
    </row>
    <row r="158" spans="1:6" x14ac:dyDescent="0.2">
      <c r="A158" t="s">
        <v>93</v>
      </c>
      <c r="B158" t="s">
        <v>51</v>
      </c>
      <c r="C158">
        <v>121</v>
      </c>
      <c r="D158" t="s">
        <v>25</v>
      </c>
      <c r="E158" t="s">
        <v>139</v>
      </c>
      <c r="F158">
        <v>1100.7844308199601</v>
      </c>
    </row>
    <row r="159" spans="1:6" x14ac:dyDescent="0.2">
      <c r="A159" t="s">
        <v>93</v>
      </c>
      <c r="B159" t="s">
        <v>51</v>
      </c>
      <c r="C159">
        <v>123</v>
      </c>
      <c r="D159" t="s">
        <v>52</v>
      </c>
      <c r="E159" t="s">
        <v>139</v>
      </c>
      <c r="F159">
        <v>119.410668313847</v>
      </c>
    </row>
    <row r="160" spans="1:6" x14ac:dyDescent="0.2">
      <c r="A160" t="s">
        <v>93</v>
      </c>
      <c r="B160" t="s">
        <v>51</v>
      </c>
      <c r="C160">
        <v>124</v>
      </c>
      <c r="D160" t="s">
        <v>7</v>
      </c>
      <c r="E160" t="s">
        <v>139</v>
      </c>
      <c r="F160">
        <v>258.51379728292699</v>
      </c>
    </row>
    <row r="161" spans="1:6" x14ac:dyDescent="0.2">
      <c r="A161" t="s">
        <v>93</v>
      </c>
      <c r="B161" t="s">
        <v>51</v>
      </c>
      <c r="C161">
        <v>131</v>
      </c>
      <c r="D161" t="s">
        <v>27</v>
      </c>
      <c r="E161" t="s">
        <v>139</v>
      </c>
      <c r="F161">
        <v>1135.9381473662099</v>
      </c>
    </row>
    <row r="162" spans="1:6" x14ac:dyDescent="0.2">
      <c r="A162" t="s">
        <v>93</v>
      </c>
      <c r="B162" t="s">
        <v>51</v>
      </c>
      <c r="C162">
        <v>142</v>
      </c>
      <c r="D162" t="s">
        <v>29</v>
      </c>
      <c r="E162" t="s">
        <v>139</v>
      </c>
      <c r="F162">
        <v>256.82308194057498</v>
      </c>
    </row>
    <row r="163" spans="1:6" x14ac:dyDescent="0.2">
      <c r="A163" t="s">
        <v>93</v>
      </c>
      <c r="B163" t="s">
        <v>51</v>
      </c>
      <c r="C163">
        <v>211</v>
      </c>
      <c r="D163" t="s">
        <v>30</v>
      </c>
      <c r="E163" t="s">
        <v>142</v>
      </c>
      <c r="F163">
        <v>640.62032781880703</v>
      </c>
    </row>
    <row r="164" spans="1:6" x14ac:dyDescent="0.2">
      <c r="A164" t="s">
        <v>93</v>
      </c>
      <c r="B164" t="s">
        <v>51</v>
      </c>
      <c r="C164">
        <v>231</v>
      </c>
      <c r="D164" t="s">
        <v>8</v>
      </c>
      <c r="E164" t="s">
        <v>141</v>
      </c>
      <c r="F164">
        <v>73456.145855273193</v>
      </c>
    </row>
    <row r="165" spans="1:6" x14ac:dyDescent="0.2">
      <c r="A165" t="s">
        <v>93</v>
      </c>
      <c r="B165" t="s">
        <v>51</v>
      </c>
      <c r="C165">
        <v>232</v>
      </c>
      <c r="D165" t="s">
        <v>34</v>
      </c>
      <c r="E165" t="s">
        <v>141</v>
      </c>
      <c r="F165">
        <v>23357.811830971201</v>
      </c>
    </row>
    <row r="166" spans="1:6" x14ac:dyDescent="0.2">
      <c r="A166" t="s">
        <v>93</v>
      </c>
      <c r="B166" t="s">
        <v>51</v>
      </c>
      <c r="C166">
        <v>233</v>
      </c>
      <c r="D166" t="s">
        <v>9</v>
      </c>
      <c r="E166" t="s">
        <v>141</v>
      </c>
      <c r="F166">
        <v>32582.430512148701</v>
      </c>
    </row>
    <row r="167" spans="1:6" x14ac:dyDescent="0.2">
      <c r="A167" t="s">
        <v>93</v>
      </c>
      <c r="B167" t="s">
        <v>51</v>
      </c>
      <c r="C167">
        <v>242</v>
      </c>
      <c r="D167" t="s">
        <v>10</v>
      </c>
      <c r="E167" t="s">
        <v>142</v>
      </c>
      <c r="F167">
        <v>26812.014369351898</v>
      </c>
    </row>
    <row r="168" spans="1:6" x14ac:dyDescent="0.2">
      <c r="A168" t="s">
        <v>93</v>
      </c>
      <c r="B168" t="s">
        <v>51</v>
      </c>
      <c r="C168">
        <v>243</v>
      </c>
      <c r="D168" t="s">
        <v>11</v>
      </c>
      <c r="E168" t="s">
        <v>142</v>
      </c>
      <c r="F168">
        <v>30222.470945495701</v>
      </c>
    </row>
    <row r="169" spans="1:6" x14ac:dyDescent="0.2">
      <c r="A169" t="s">
        <v>93</v>
      </c>
      <c r="B169" t="s">
        <v>51</v>
      </c>
      <c r="C169">
        <v>244</v>
      </c>
      <c r="D169" t="s">
        <v>12</v>
      </c>
      <c r="E169" t="s">
        <v>142</v>
      </c>
      <c r="F169">
        <v>51410.9231770037</v>
      </c>
    </row>
    <row r="170" spans="1:6" x14ac:dyDescent="0.2">
      <c r="A170" t="s">
        <v>93</v>
      </c>
      <c r="B170" t="s">
        <v>51</v>
      </c>
      <c r="C170">
        <v>245</v>
      </c>
      <c r="D170" t="s">
        <v>13</v>
      </c>
      <c r="E170" t="s">
        <v>142</v>
      </c>
      <c r="F170">
        <v>91.358548895017194</v>
      </c>
    </row>
    <row r="171" spans="1:6" x14ac:dyDescent="0.2">
      <c r="A171" t="s">
        <v>93</v>
      </c>
      <c r="B171" t="s">
        <v>51</v>
      </c>
      <c r="C171">
        <v>314</v>
      </c>
      <c r="D171" t="s">
        <v>37</v>
      </c>
      <c r="E171" t="s">
        <v>143</v>
      </c>
      <c r="F171">
        <v>6260.24306873768</v>
      </c>
    </row>
    <row r="172" spans="1:6" x14ac:dyDescent="0.2">
      <c r="A172" t="s">
        <v>93</v>
      </c>
      <c r="B172" t="s">
        <v>51</v>
      </c>
      <c r="C172">
        <v>323</v>
      </c>
      <c r="D172" t="s">
        <v>14</v>
      </c>
      <c r="E172" t="s">
        <v>140</v>
      </c>
      <c r="F172">
        <v>960.32386890118198</v>
      </c>
    </row>
    <row r="173" spans="1:6" x14ac:dyDescent="0.2">
      <c r="A173" t="s">
        <v>93</v>
      </c>
      <c r="B173" t="s">
        <v>51</v>
      </c>
      <c r="C173">
        <v>331</v>
      </c>
      <c r="D173" t="s">
        <v>15</v>
      </c>
      <c r="E173" t="s">
        <v>146</v>
      </c>
      <c r="F173">
        <v>939.67173886326498</v>
      </c>
    </row>
    <row r="174" spans="1:6" x14ac:dyDescent="0.2">
      <c r="A174" t="s">
        <v>93</v>
      </c>
      <c r="B174" t="s">
        <v>51</v>
      </c>
      <c r="C174">
        <v>333</v>
      </c>
      <c r="D174" t="s">
        <v>39</v>
      </c>
      <c r="E174" t="s">
        <v>146</v>
      </c>
      <c r="F174">
        <v>607.01587167856906</v>
      </c>
    </row>
    <row r="175" spans="1:6" x14ac:dyDescent="0.2">
      <c r="A175" t="s">
        <v>93</v>
      </c>
      <c r="B175" t="s">
        <v>51</v>
      </c>
      <c r="C175">
        <v>334</v>
      </c>
      <c r="D175" t="s">
        <v>40</v>
      </c>
      <c r="E175" t="s">
        <v>146</v>
      </c>
      <c r="F175">
        <v>30.299519984458001</v>
      </c>
    </row>
    <row r="176" spans="1:6" x14ac:dyDescent="0.2">
      <c r="A176" t="s">
        <v>93</v>
      </c>
      <c r="B176" t="s">
        <v>51</v>
      </c>
      <c r="C176">
        <v>411</v>
      </c>
      <c r="D176" t="s">
        <v>16</v>
      </c>
      <c r="E176" t="s">
        <v>144</v>
      </c>
      <c r="F176">
        <v>5287.9372623694499</v>
      </c>
    </row>
    <row r="177" spans="1:6" x14ac:dyDescent="0.2">
      <c r="A177" t="s">
        <v>93</v>
      </c>
      <c r="B177" t="s">
        <v>51</v>
      </c>
      <c r="C177">
        <v>413</v>
      </c>
      <c r="D177" t="s">
        <v>41</v>
      </c>
      <c r="E177" t="s">
        <v>144</v>
      </c>
      <c r="F177">
        <v>3146.6151095732198</v>
      </c>
    </row>
    <row r="178" spans="1:6" x14ac:dyDescent="0.2">
      <c r="A178" t="s">
        <v>93</v>
      </c>
      <c r="B178" t="s">
        <v>51</v>
      </c>
      <c r="C178">
        <v>511</v>
      </c>
      <c r="D178" t="s">
        <v>17</v>
      </c>
      <c r="E178" t="s">
        <v>145</v>
      </c>
      <c r="F178">
        <v>3445.13012978698</v>
      </c>
    </row>
    <row r="179" spans="1:6" x14ac:dyDescent="0.2">
      <c r="A179" t="s">
        <v>93</v>
      </c>
      <c r="B179" t="s">
        <v>51</v>
      </c>
      <c r="C179">
        <v>512</v>
      </c>
      <c r="D179" t="s">
        <v>18</v>
      </c>
      <c r="E179" t="s">
        <v>145</v>
      </c>
      <c r="F179">
        <v>15918.745775543801</v>
      </c>
    </row>
    <row r="180" spans="1:6" x14ac:dyDescent="0.2">
      <c r="A180" t="s">
        <v>93</v>
      </c>
      <c r="B180" t="s">
        <v>51</v>
      </c>
      <c r="C180">
        <v>513</v>
      </c>
      <c r="D180" t="s">
        <v>53</v>
      </c>
      <c r="E180" t="s">
        <v>145</v>
      </c>
      <c r="F180">
        <v>277.87893420405697</v>
      </c>
    </row>
    <row r="181" spans="1:6" x14ac:dyDescent="0.2">
      <c r="A181" t="s">
        <v>93</v>
      </c>
      <c r="B181" t="s">
        <v>51</v>
      </c>
      <c r="C181">
        <v>514</v>
      </c>
      <c r="D181" t="s">
        <v>42</v>
      </c>
      <c r="E181" t="s">
        <v>145</v>
      </c>
      <c r="F181">
        <v>158.41350846902699</v>
      </c>
    </row>
    <row r="182" spans="1:6" x14ac:dyDescent="0.2">
      <c r="A182" t="s">
        <v>93</v>
      </c>
      <c r="B182" t="s">
        <v>51</v>
      </c>
      <c r="C182">
        <v>521</v>
      </c>
      <c r="D182" t="s">
        <v>43</v>
      </c>
      <c r="E182" t="s">
        <v>145</v>
      </c>
      <c r="F182">
        <v>1982.2349148566</v>
      </c>
    </row>
    <row r="183" spans="1:6" x14ac:dyDescent="0.2">
      <c r="A183" t="s">
        <v>93</v>
      </c>
      <c r="B183" t="s">
        <v>51</v>
      </c>
      <c r="C183">
        <v>522</v>
      </c>
      <c r="D183" t="s">
        <v>44</v>
      </c>
      <c r="E183" t="s">
        <v>145</v>
      </c>
      <c r="F183">
        <v>124.85050092998</v>
      </c>
    </row>
    <row r="184" spans="1:6" x14ac:dyDescent="0.2">
      <c r="A184" t="s">
        <v>93</v>
      </c>
      <c r="B184" t="s">
        <v>51</v>
      </c>
      <c r="C184">
        <v>2121</v>
      </c>
      <c r="D184" t="s">
        <v>45</v>
      </c>
      <c r="E184" t="s">
        <v>142</v>
      </c>
      <c r="F184">
        <v>43.435167621941197</v>
      </c>
    </row>
    <row r="185" spans="1:6" x14ac:dyDescent="0.2">
      <c r="A185" t="s">
        <v>93</v>
      </c>
      <c r="B185" t="s">
        <v>51</v>
      </c>
      <c r="C185">
        <v>2231</v>
      </c>
      <c r="D185" t="s">
        <v>32</v>
      </c>
      <c r="E185" t="s">
        <v>142</v>
      </c>
      <c r="F185">
        <v>177.48170454708301</v>
      </c>
    </row>
    <row r="186" spans="1:6" x14ac:dyDescent="0.2">
      <c r="A186" t="s">
        <v>93</v>
      </c>
      <c r="B186" t="s">
        <v>51</v>
      </c>
      <c r="C186">
        <v>2232</v>
      </c>
      <c r="D186" t="s">
        <v>32</v>
      </c>
      <c r="E186" t="s">
        <v>142</v>
      </c>
      <c r="F186">
        <v>254.32329915085501</v>
      </c>
    </row>
    <row r="187" spans="1:6" x14ac:dyDescent="0.2">
      <c r="A187" t="s">
        <v>93</v>
      </c>
      <c r="B187" t="s">
        <v>51</v>
      </c>
      <c r="C187">
        <v>3131</v>
      </c>
      <c r="D187" t="s">
        <v>19</v>
      </c>
      <c r="E187" t="s">
        <v>143</v>
      </c>
      <c r="F187">
        <v>7951.8333040391599</v>
      </c>
    </row>
    <row r="188" spans="1:6" x14ac:dyDescent="0.2">
      <c r="A188" t="s">
        <v>93</v>
      </c>
      <c r="B188" t="s">
        <v>51</v>
      </c>
      <c r="C188">
        <v>3221</v>
      </c>
      <c r="D188" t="s">
        <v>20</v>
      </c>
      <c r="E188" t="s">
        <v>140</v>
      </c>
      <c r="F188">
        <v>5320.0631425245001</v>
      </c>
    </row>
    <row r="189" spans="1:6" x14ac:dyDescent="0.2">
      <c r="A189" t="s">
        <v>93</v>
      </c>
      <c r="B189" t="s">
        <v>51</v>
      </c>
      <c r="C189">
        <v>3222</v>
      </c>
      <c r="D189" t="s">
        <v>20</v>
      </c>
      <c r="E189" t="s">
        <v>140</v>
      </c>
      <c r="F189">
        <v>9165.4061009645702</v>
      </c>
    </row>
    <row r="190" spans="1:6" x14ac:dyDescent="0.2">
      <c r="A190" t="s">
        <v>93</v>
      </c>
      <c r="B190" t="s">
        <v>51</v>
      </c>
      <c r="C190">
        <v>3311</v>
      </c>
      <c r="D190" t="s">
        <v>15</v>
      </c>
      <c r="E190" t="s">
        <v>146</v>
      </c>
      <c r="F190">
        <v>102.20703877597801</v>
      </c>
    </row>
    <row r="191" spans="1:6" x14ac:dyDescent="0.2">
      <c r="A191" t="s">
        <v>93</v>
      </c>
      <c r="B191" t="s">
        <v>51</v>
      </c>
      <c r="C191">
        <v>31112</v>
      </c>
      <c r="D191" t="s">
        <v>21</v>
      </c>
      <c r="E191" t="s">
        <v>143</v>
      </c>
      <c r="F191">
        <v>80.046725259571801</v>
      </c>
    </row>
    <row r="192" spans="1:6" x14ac:dyDescent="0.2">
      <c r="A192" t="s">
        <v>93</v>
      </c>
      <c r="B192" t="s">
        <v>51</v>
      </c>
      <c r="C192">
        <v>31121</v>
      </c>
      <c r="D192" t="s">
        <v>21</v>
      </c>
      <c r="E192" t="s">
        <v>143</v>
      </c>
      <c r="F192">
        <v>11054.8899454769</v>
      </c>
    </row>
    <row r="193" spans="1:6" x14ac:dyDescent="0.2">
      <c r="A193" t="s">
        <v>93</v>
      </c>
      <c r="B193" t="s">
        <v>51</v>
      </c>
      <c r="C193">
        <v>31122</v>
      </c>
      <c r="D193" t="s">
        <v>21</v>
      </c>
      <c r="E193" t="s">
        <v>143</v>
      </c>
      <c r="F193">
        <v>556.08217537213295</v>
      </c>
    </row>
    <row r="194" spans="1:6" x14ac:dyDescent="0.2">
      <c r="A194" t="s">
        <v>93</v>
      </c>
      <c r="B194" t="s">
        <v>51</v>
      </c>
      <c r="C194">
        <v>31222</v>
      </c>
      <c r="D194" t="s">
        <v>36</v>
      </c>
      <c r="E194" t="s">
        <v>143</v>
      </c>
      <c r="F194">
        <v>30.781923432367702</v>
      </c>
    </row>
    <row r="195" spans="1:6" x14ac:dyDescent="0.2">
      <c r="A195" t="s">
        <v>93</v>
      </c>
      <c r="B195" t="s">
        <v>51</v>
      </c>
      <c r="C195">
        <v>32112</v>
      </c>
      <c r="D195" t="s">
        <v>22</v>
      </c>
      <c r="E195" t="s">
        <v>140</v>
      </c>
      <c r="F195">
        <v>220.10968413899499</v>
      </c>
    </row>
    <row r="196" spans="1:6" x14ac:dyDescent="0.2">
      <c r="A196" t="s">
        <v>94</v>
      </c>
      <c r="B196" t="s">
        <v>54</v>
      </c>
      <c r="C196">
        <v>111</v>
      </c>
      <c r="D196" t="s">
        <v>5</v>
      </c>
      <c r="E196" t="s">
        <v>139</v>
      </c>
      <c r="F196">
        <v>28425.058551921698</v>
      </c>
    </row>
    <row r="197" spans="1:6" x14ac:dyDescent="0.2">
      <c r="A197" t="s">
        <v>94</v>
      </c>
      <c r="B197" t="s">
        <v>54</v>
      </c>
      <c r="C197">
        <v>112</v>
      </c>
      <c r="D197" t="s">
        <v>6</v>
      </c>
      <c r="E197" t="s">
        <v>139</v>
      </c>
      <c r="F197">
        <v>931.48411523801497</v>
      </c>
    </row>
    <row r="198" spans="1:6" x14ac:dyDescent="0.2">
      <c r="A198" t="s">
        <v>94</v>
      </c>
      <c r="B198" t="s">
        <v>54</v>
      </c>
      <c r="C198">
        <v>121</v>
      </c>
      <c r="D198" t="s">
        <v>25</v>
      </c>
      <c r="E198" t="s">
        <v>139</v>
      </c>
      <c r="F198">
        <v>935.42269888001204</v>
      </c>
    </row>
    <row r="199" spans="1:6" x14ac:dyDescent="0.2">
      <c r="A199" t="s">
        <v>94</v>
      </c>
      <c r="B199" t="s">
        <v>54</v>
      </c>
      <c r="C199">
        <v>122</v>
      </c>
      <c r="D199" t="s">
        <v>48</v>
      </c>
      <c r="E199" t="s">
        <v>139</v>
      </c>
      <c r="F199">
        <v>153.610798797347</v>
      </c>
    </row>
    <row r="200" spans="1:6" x14ac:dyDescent="0.2">
      <c r="A200" t="s">
        <v>94</v>
      </c>
      <c r="B200" t="s">
        <v>54</v>
      </c>
      <c r="C200">
        <v>124</v>
      </c>
      <c r="D200" t="s">
        <v>7</v>
      </c>
      <c r="E200" t="s">
        <v>139</v>
      </c>
      <c r="F200">
        <v>773.86162598618</v>
      </c>
    </row>
    <row r="201" spans="1:6" x14ac:dyDescent="0.2">
      <c r="A201" t="s">
        <v>94</v>
      </c>
      <c r="B201" t="s">
        <v>54</v>
      </c>
      <c r="C201">
        <v>125</v>
      </c>
      <c r="D201" t="s">
        <v>26</v>
      </c>
      <c r="E201" t="s">
        <v>139</v>
      </c>
      <c r="F201">
        <v>162.50066841959199</v>
      </c>
    </row>
    <row r="202" spans="1:6" x14ac:dyDescent="0.2">
      <c r="A202" t="s">
        <v>94</v>
      </c>
      <c r="B202" t="s">
        <v>54</v>
      </c>
      <c r="C202">
        <v>131</v>
      </c>
      <c r="D202" t="s">
        <v>27</v>
      </c>
      <c r="E202" t="s">
        <v>139</v>
      </c>
      <c r="F202">
        <v>910.94185591395603</v>
      </c>
    </row>
    <row r="203" spans="1:6" x14ac:dyDescent="0.2">
      <c r="A203" t="s">
        <v>94</v>
      </c>
      <c r="B203" t="s">
        <v>54</v>
      </c>
      <c r="C203">
        <v>132</v>
      </c>
      <c r="D203" t="s">
        <v>55</v>
      </c>
      <c r="E203" t="s">
        <v>139</v>
      </c>
      <c r="F203">
        <v>563.14315419397997</v>
      </c>
    </row>
    <row r="204" spans="1:6" x14ac:dyDescent="0.2">
      <c r="A204" t="s">
        <v>94</v>
      </c>
      <c r="B204" t="s">
        <v>54</v>
      </c>
      <c r="C204">
        <v>141</v>
      </c>
      <c r="D204" t="s">
        <v>28</v>
      </c>
      <c r="E204" t="s">
        <v>139</v>
      </c>
      <c r="F204">
        <v>1872.9855764158599</v>
      </c>
    </row>
    <row r="205" spans="1:6" x14ac:dyDescent="0.2">
      <c r="A205" t="s">
        <v>94</v>
      </c>
      <c r="B205" t="s">
        <v>54</v>
      </c>
      <c r="C205">
        <v>142</v>
      </c>
      <c r="D205" t="s">
        <v>29</v>
      </c>
      <c r="E205" t="s">
        <v>139</v>
      </c>
      <c r="F205">
        <v>1522.6626814028</v>
      </c>
    </row>
    <row r="206" spans="1:6" x14ac:dyDescent="0.2">
      <c r="A206" t="s">
        <v>94</v>
      </c>
      <c r="B206" t="s">
        <v>54</v>
      </c>
      <c r="C206">
        <v>225</v>
      </c>
      <c r="D206" t="s">
        <v>33</v>
      </c>
      <c r="E206" t="s">
        <v>142</v>
      </c>
      <c r="F206">
        <v>247.98565130182399</v>
      </c>
    </row>
    <row r="207" spans="1:6" x14ac:dyDescent="0.2">
      <c r="A207" t="s">
        <v>94</v>
      </c>
      <c r="B207" t="s">
        <v>54</v>
      </c>
      <c r="C207">
        <v>231</v>
      </c>
      <c r="D207" t="s">
        <v>8</v>
      </c>
      <c r="E207" t="s">
        <v>141</v>
      </c>
      <c r="F207">
        <v>11832.4064545036</v>
      </c>
    </row>
    <row r="208" spans="1:6" x14ac:dyDescent="0.2">
      <c r="A208" t="s">
        <v>94</v>
      </c>
      <c r="B208" t="s">
        <v>54</v>
      </c>
      <c r="C208">
        <v>233</v>
      </c>
      <c r="D208" t="s">
        <v>9</v>
      </c>
      <c r="E208" t="s">
        <v>141</v>
      </c>
      <c r="F208">
        <v>1420.6777999159599</v>
      </c>
    </row>
    <row r="209" spans="1:6" x14ac:dyDescent="0.2">
      <c r="A209" t="s">
        <v>94</v>
      </c>
      <c r="B209" t="s">
        <v>54</v>
      </c>
      <c r="C209">
        <v>241</v>
      </c>
      <c r="D209" t="s">
        <v>35</v>
      </c>
      <c r="E209" t="s">
        <v>142</v>
      </c>
      <c r="F209">
        <v>156.989150624844</v>
      </c>
    </row>
    <row r="210" spans="1:6" x14ac:dyDescent="0.2">
      <c r="A210" t="s">
        <v>94</v>
      </c>
      <c r="B210" t="s">
        <v>54</v>
      </c>
      <c r="C210">
        <v>242</v>
      </c>
      <c r="D210" t="s">
        <v>10</v>
      </c>
      <c r="E210" t="s">
        <v>142</v>
      </c>
      <c r="F210">
        <v>18830.216475058602</v>
      </c>
    </row>
    <row r="211" spans="1:6" x14ac:dyDescent="0.2">
      <c r="A211" t="s">
        <v>94</v>
      </c>
      <c r="B211" t="s">
        <v>54</v>
      </c>
      <c r="C211">
        <v>243</v>
      </c>
      <c r="D211" t="s">
        <v>11</v>
      </c>
      <c r="E211" t="s">
        <v>142</v>
      </c>
      <c r="F211">
        <v>5634.7722233480999</v>
      </c>
    </row>
    <row r="212" spans="1:6" x14ac:dyDescent="0.2">
      <c r="A212" t="s">
        <v>94</v>
      </c>
      <c r="B212" t="s">
        <v>54</v>
      </c>
      <c r="C212">
        <v>244</v>
      </c>
      <c r="D212" t="s">
        <v>12</v>
      </c>
      <c r="E212" t="s">
        <v>142</v>
      </c>
      <c r="F212">
        <v>3061.9438669390802</v>
      </c>
    </row>
    <row r="213" spans="1:6" x14ac:dyDescent="0.2">
      <c r="A213" t="s">
        <v>94</v>
      </c>
      <c r="B213" t="s">
        <v>54</v>
      </c>
      <c r="C213">
        <v>314</v>
      </c>
      <c r="D213" t="s">
        <v>37</v>
      </c>
      <c r="E213" t="s">
        <v>143</v>
      </c>
      <c r="F213">
        <v>237.12770792794299</v>
      </c>
    </row>
    <row r="214" spans="1:6" x14ac:dyDescent="0.2">
      <c r="A214" t="s">
        <v>94</v>
      </c>
      <c r="B214" t="s">
        <v>54</v>
      </c>
      <c r="C214">
        <v>315</v>
      </c>
      <c r="D214" t="s">
        <v>38</v>
      </c>
      <c r="E214" t="s">
        <v>147</v>
      </c>
      <c r="F214">
        <v>2664.3225901995402</v>
      </c>
    </row>
    <row r="215" spans="1:6" x14ac:dyDescent="0.2">
      <c r="A215" t="s">
        <v>94</v>
      </c>
      <c r="B215" t="s">
        <v>54</v>
      </c>
      <c r="C215">
        <v>323</v>
      </c>
      <c r="D215" t="s">
        <v>14</v>
      </c>
      <c r="E215" t="s">
        <v>140</v>
      </c>
      <c r="F215">
        <v>3750.8936276620202</v>
      </c>
    </row>
    <row r="216" spans="1:6" x14ac:dyDescent="0.2">
      <c r="A216" t="s">
        <v>94</v>
      </c>
      <c r="B216" t="s">
        <v>54</v>
      </c>
      <c r="C216">
        <v>333</v>
      </c>
      <c r="D216" t="s">
        <v>39</v>
      </c>
      <c r="E216" t="s">
        <v>146</v>
      </c>
      <c r="F216">
        <v>72.7846538789763</v>
      </c>
    </row>
    <row r="217" spans="1:6" x14ac:dyDescent="0.2">
      <c r="A217" t="s">
        <v>94</v>
      </c>
      <c r="B217" t="s">
        <v>54</v>
      </c>
      <c r="C217">
        <v>334</v>
      </c>
      <c r="D217" t="s">
        <v>40</v>
      </c>
      <c r="E217" t="s">
        <v>146</v>
      </c>
      <c r="F217">
        <v>386.579300225765</v>
      </c>
    </row>
    <row r="218" spans="1:6" x14ac:dyDescent="0.2">
      <c r="A218" t="s">
        <v>94</v>
      </c>
      <c r="B218" t="s">
        <v>54</v>
      </c>
      <c r="C218">
        <v>411</v>
      </c>
      <c r="D218" t="s">
        <v>16</v>
      </c>
      <c r="E218" t="s">
        <v>144</v>
      </c>
      <c r="F218">
        <v>287.24990538980398</v>
      </c>
    </row>
    <row r="219" spans="1:6" x14ac:dyDescent="0.2">
      <c r="A219" t="s">
        <v>94</v>
      </c>
      <c r="B219" t="s">
        <v>54</v>
      </c>
      <c r="C219">
        <v>512</v>
      </c>
      <c r="D219" t="s">
        <v>18</v>
      </c>
      <c r="E219" t="s">
        <v>145</v>
      </c>
      <c r="F219">
        <v>62.295513485154601</v>
      </c>
    </row>
    <row r="220" spans="1:6" x14ac:dyDescent="0.2">
      <c r="A220" t="s">
        <v>94</v>
      </c>
      <c r="B220" t="s">
        <v>54</v>
      </c>
      <c r="C220">
        <v>514</v>
      </c>
      <c r="D220" t="s">
        <v>42</v>
      </c>
      <c r="E220" t="s">
        <v>145</v>
      </c>
      <c r="F220">
        <v>118.202525195364</v>
      </c>
    </row>
    <row r="221" spans="1:6" x14ac:dyDescent="0.2">
      <c r="A221" t="s">
        <v>94</v>
      </c>
      <c r="B221" t="s">
        <v>54</v>
      </c>
      <c r="C221">
        <v>1411</v>
      </c>
      <c r="D221" t="s">
        <v>28</v>
      </c>
      <c r="E221" t="s">
        <v>139</v>
      </c>
      <c r="F221">
        <v>35.968360086565497</v>
      </c>
    </row>
    <row r="222" spans="1:6" x14ac:dyDescent="0.2">
      <c r="A222" t="s">
        <v>94</v>
      </c>
      <c r="B222" t="s">
        <v>54</v>
      </c>
      <c r="C222">
        <v>3131</v>
      </c>
      <c r="D222" t="s">
        <v>19</v>
      </c>
      <c r="E222" t="s">
        <v>143</v>
      </c>
      <c r="F222">
        <v>1543.64373021489</v>
      </c>
    </row>
    <row r="223" spans="1:6" x14ac:dyDescent="0.2">
      <c r="A223" t="s">
        <v>94</v>
      </c>
      <c r="B223" t="s">
        <v>54</v>
      </c>
      <c r="C223">
        <v>3132</v>
      </c>
      <c r="D223" t="s">
        <v>19</v>
      </c>
      <c r="E223" t="s">
        <v>143</v>
      </c>
      <c r="F223">
        <v>692.32771439508394</v>
      </c>
    </row>
    <row r="224" spans="1:6" x14ac:dyDescent="0.2">
      <c r="A224" t="s">
        <v>94</v>
      </c>
      <c r="B224" t="s">
        <v>54</v>
      </c>
      <c r="C224">
        <v>3221</v>
      </c>
      <c r="D224" t="s">
        <v>20</v>
      </c>
      <c r="E224" t="s">
        <v>140</v>
      </c>
      <c r="F224">
        <v>3653.0841701198501</v>
      </c>
    </row>
    <row r="225" spans="1:6" x14ac:dyDescent="0.2">
      <c r="A225" t="s">
        <v>94</v>
      </c>
      <c r="B225" t="s">
        <v>54</v>
      </c>
      <c r="C225">
        <v>3222</v>
      </c>
      <c r="D225" t="s">
        <v>20</v>
      </c>
      <c r="E225" t="s">
        <v>140</v>
      </c>
      <c r="F225">
        <v>13001.1590432047</v>
      </c>
    </row>
    <row r="226" spans="1:6" x14ac:dyDescent="0.2">
      <c r="A226" t="s">
        <v>94</v>
      </c>
      <c r="B226" t="s">
        <v>54</v>
      </c>
      <c r="C226">
        <v>31111</v>
      </c>
      <c r="D226" t="s">
        <v>21</v>
      </c>
      <c r="E226" t="s">
        <v>143</v>
      </c>
      <c r="F226">
        <v>249.07015970028701</v>
      </c>
    </row>
    <row r="227" spans="1:6" x14ac:dyDescent="0.2">
      <c r="A227" t="s">
        <v>94</v>
      </c>
      <c r="B227" t="s">
        <v>54</v>
      </c>
      <c r="C227">
        <v>31121</v>
      </c>
      <c r="D227" t="s">
        <v>21</v>
      </c>
      <c r="E227" t="s">
        <v>143</v>
      </c>
      <c r="F227">
        <v>1849.6844515672401</v>
      </c>
    </row>
    <row r="228" spans="1:6" x14ac:dyDescent="0.2">
      <c r="A228" t="s">
        <v>94</v>
      </c>
      <c r="B228" t="s">
        <v>54</v>
      </c>
      <c r="C228">
        <v>31221</v>
      </c>
      <c r="D228" t="s">
        <v>36</v>
      </c>
      <c r="E228" t="s">
        <v>143</v>
      </c>
      <c r="F228">
        <v>478.15285821023201</v>
      </c>
    </row>
    <row r="229" spans="1:6" x14ac:dyDescent="0.2">
      <c r="A229" t="s">
        <v>94</v>
      </c>
      <c r="B229" t="s">
        <v>54</v>
      </c>
      <c r="C229">
        <v>32111</v>
      </c>
      <c r="D229" t="s">
        <v>22</v>
      </c>
      <c r="E229" t="s">
        <v>140</v>
      </c>
      <c r="F229">
        <v>1840.9850749529301</v>
      </c>
    </row>
    <row r="230" spans="1:6" x14ac:dyDescent="0.2">
      <c r="A230" t="s">
        <v>94</v>
      </c>
      <c r="B230" t="s">
        <v>54</v>
      </c>
      <c r="C230">
        <v>321111</v>
      </c>
      <c r="D230" t="s">
        <v>22</v>
      </c>
      <c r="E230" t="s">
        <v>140</v>
      </c>
      <c r="F230">
        <v>26298.724636408399</v>
      </c>
    </row>
    <row r="231" spans="1:6" x14ac:dyDescent="0.2">
      <c r="A231" t="s">
        <v>94</v>
      </c>
      <c r="B231" t="s">
        <v>54</v>
      </c>
      <c r="C231">
        <v>321113</v>
      </c>
      <c r="D231" t="s">
        <v>22</v>
      </c>
      <c r="E231" t="s">
        <v>140</v>
      </c>
      <c r="F231">
        <v>28820.015863516499</v>
      </c>
    </row>
    <row r="232" spans="1:6" x14ac:dyDescent="0.2">
      <c r="A232" t="s">
        <v>95</v>
      </c>
      <c r="B232" t="s">
        <v>56</v>
      </c>
      <c r="C232">
        <v>111</v>
      </c>
      <c r="D232" t="s">
        <v>5</v>
      </c>
      <c r="E232" t="s">
        <v>139</v>
      </c>
      <c r="F232">
        <v>12918.340151807201</v>
      </c>
    </row>
    <row r="233" spans="1:6" x14ac:dyDescent="0.2">
      <c r="A233" t="s">
        <v>95</v>
      </c>
      <c r="B233" t="s">
        <v>56</v>
      </c>
      <c r="C233">
        <v>112</v>
      </c>
      <c r="D233" t="s">
        <v>6</v>
      </c>
      <c r="E233" t="s">
        <v>139</v>
      </c>
      <c r="F233">
        <v>1066.7944702541599</v>
      </c>
    </row>
    <row r="234" spans="1:6" x14ac:dyDescent="0.2">
      <c r="A234" t="s">
        <v>95</v>
      </c>
      <c r="B234" t="s">
        <v>56</v>
      </c>
      <c r="C234">
        <v>121</v>
      </c>
      <c r="D234" t="s">
        <v>25</v>
      </c>
      <c r="E234" t="s">
        <v>139</v>
      </c>
      <c r="F234">
        <v>1542.4194076812901</v>
      </c>
    </row>
    <row r="235" spans="1:6" x14ac:dyDescent="0.2">
      <c r="A235" t="s">
        <v>95</v>
      </c>
      <c r="B235" t="s">
        <v>56</v>
      </c>
      <c r="C235">
        <v>122</v>
      </c>
      <c r="D235" t="s">
        <v>48</v>
      </c>
      <c r="E235" t="s">
        <v>139</v>
      </c>
      <c r="F235">
        <v>533.35006669130996</v>
      </c>
    </row>
    <row r="236" spans="1:6" x14ac:dyDescent="0.2">
      <c r="A236" t="s">
        <v>95</v>
      </c>
      <c r="B236" t="s">
        <v>56</v>
      </c>
      <c r="C236">
        <v>123</v>
      </c>
      <c r="D236" t="s">
        <v>52</v>
      </c>
      <c r="E236" t="s">
        <v>139</v>
      </c>
      <c r="F236">
        <v>549.91155031320602</v>
      </c>
    </row>
    <row r="237" spans="1:6" x14ac:dyDescent="0.2">
      <c r="A237" t="s">
        <v>95</v>
      </c>
      <c r="B237" t="s">
        <v>56</v>
      </c>
      <c r="C237">
        <v>124</v>
      </c>
      <c r="D237" t="s">
        <v>7</v>
      </c>
      <c r="E237" t="s">
        <v>139</v>
      </c>
      <c r="F237">
        <v>121.27982139718</v>
      </c>
    </row>
    <row r="238" spans="1:6" x14ac:dyDescent="0.2">
      <c r="A238" t="s">
        <v>95</v>
      </c>
      <c r="B238" t="s">
        <v>56</v>
      </c>
      <c r="C238">
        <v>131</v>
      </c>
      <c r="D238" t="s">
        <v>27</v>
      </c>
      <c r="E238" t="s">
        <v>139</v>
      </c>
      <c r="F238">
        <v>7353.7087571452103</v>
      </c>
    </row>
    <row r="239" spans="1:6" x14ac:dyDescent="0.2">
      <c r="A239" t="s">
        <v>95</v>
      </c>
      <c r="B239" t="s">
        <v>56</v>
      </c>
      <c r="C239">
        <v>141</v>
      </c>
      <c r="D239" t="s">
        <v>28</v>
      </c>
      <c r="E239" t="s">
        <v>139</v>
      </c>
      <c r="F239">
        <v>113.04199361454501</v>
      </c>
    </row>
    <row r="240" spans="1:6" x14ac:dyDescent="0.2">
      <c r="A240" t="s">
        <v>95</v>
      </c>
      <c r="B240" t="s">
        <v>56</v>
      </c>
      <c r="C240">
        <v>142</v>
      </c>
      <c r="D240" t="s">
        <v>29</v>
      </c>
      <c r="E240" t="s">
        <v>139</v>
      </c>
      <c r="F240">
        <v>626.86702359382502</v>
      </c>
    </row>
    <row r="241" spans="1:6" x14ac:dyDescent="0.2">
      <c r="A241" t="s">
        <v>95</v>
      </c>
      <c r="B241" t="s">
        <v>56</v>
      </c>
      <c r="C241">
        <v>211</v>
      </c>
      <c r="D241" t="s">
        <v>30</v>
      </c>
      <c r="E241" t="s">
        <v>142</v>
      </c>
      <c r="F241">
        <v>3342.8108168929298</v>
      </c>
    </row>
    <row r="242" spans="1:6" x14ac:dyDescent="0.2">
      <c r="A242" t="s">
        <v>95</v>
      </c>
      <c r="B242" t="s">
        <v>56</v>
      </c>
      <c r="C242">
        <v>223</v>
      </c>
      <c r="D242" t="s">
        <v>32</v>
      </c>
      <c r="E242" t="s">
        <v>142</v>
      </c>
      <c r="F242">
        <v>49.2548590720343</v>
      </c>
    </row>
    <row r="243" spans="1:6" x14ac:dyDescent="0.2">
      <c r="A243" t="s">
        <v>95</v>
      </c>
      <c r="B243" t="s">
        <v>56</v>
      </c>
      <c r="C243">
        <v>224</v>
      </c>
      <c r="D243" t="s">
        <v>57</v>
      </c>
      <c r="E243" t="s">
        <v>142</v>
      </c>
      <c r="F243">
        <v>369.16624047265202</v>
      </c>
    </row>
    <row r="244" spans="1:6" x14ac:dyDescent="0.2">
      <c r="A244" t="s">
        <v>95</v>
      </c>
      <c r="B244" t="s">
        <v>56</v>
      </c>
      <c r="C244">
        <v>231</v>
      </c>
      <c r="D244" t="s">
        <v>8</v>
      </c>
      <c r="E244" t="s">
        <v>141</v>
      </c>
      <c r="F244">
        <v>442877.41907812201</v>
      </c>
    </row>
    <row r="245" spans="1:6" x14ac:dyDescent="0.2">
      <c r="A245" t="s">
        <v>95</v>
      </c>
      <c r="B245" t="s">
        <v>56</v>
      </c>
      <c r="C245">
        <v>232</v>
      </c>
      <c r="D245" t="s">
        <v>34</v>
      </c>
      <c r="E245" t="s">
        <v>141</v>
      </c>
      <c r="F245">
        <v>39910.827092958898</v>
      </c>
    </row>
    <row r="246" spans="1:6" x14ac:dyDescent="0.2">
      <c r="A246" t="s">
        <v>95</v>
      </c>
      <c r="B246" t="s">
        <v>56</v>
      </c>
      <c r="C246">
        <v>233</v>
      </c>
      <c r="D246" t="s">
        <v>9</v>
      </c>
      <c r="E246" t="s">
        <v>141</v>
      </c>
      <c r="F246">
        <v>194149.970667266</v>
      </c>
    </row>
    <row r="247" spans="1:6" x14ac:dyDescent="0.2">
      <c r="A247" t="s">
        <v>95</v>
      </c>
      <c r="B247" t="s">
        <v>56</v>
      </c>
      <c r="C247">
        <v>241</v>
      </c>
      <c r="D247" t="s">
        <v>35</v>
      </c>
      <c r="E247" t="s">
        <v>142</v>
      </c>
      <c r="F247">
        <v>889.04892429298502</v>
      </c>
    </row>
    <row r="248" spans="1:6" x14ac:dyDescent="0.2">
      <c r="A248" t="s">
        <v>95</v>
      </c>
      <c r="B248" t="s">
        <v>56</v>
      </c>
      <c r="C248">
        <v>242</v>
      </c>
      <c r="D248" t="s">
        <v>10</v>
      </c>
      <c r="E248" t="s">
        <v>142</v>
      </c>
      <c r="F248">
        <v>68495.163890160693</v>
      </c>
    </row>
    <row r="249" spans="1:6" x14ac:dyDescent="0.2">
      <c r="A249" t="s">
        <v>95</v>
      </c>
      <c r="B249" t="s">
        <v>56</v>
      </c>
      <c r="C249">
        <v>243</v>
      </c>
      <c r="D249" t="s">
        <v>11</v>
      </c>
      <c r="E249" t="s">
        <v>142</v>
      </c>
      <c r="F249">
        <v>115211.506216582</v>
      </c>
    </row>
    <row r="250" spans="1:6" x14ac:dyDescent="0.2">
      <c r="A250" t="s">
        <v>95</v>
      </c>
      <c r="B250" t="s">
        <v>56</v>
      </c>
      <c r="C250">
        <v>244</v>
      </c>
      <c r="D250" t="s">
        <v>12</v>
      </c>
      <c r="E250" t="s">
        <v>142</v>
      </c>
      <c r="F250">
        <v>273481.95373111701</v>
      </c>
    </row>
    <row r="251" spans="1:6" x14ac:dyDescent="0.2">
      <c r="A251" t="s">
        <v>95</v>
      </c>
      <c r="B251" t="s">
        <v>56</v>
      </c>
      <c r="C251">
        <v>245</v>
      </c>
      <c r="D251" t="s">
        <v>13</v>
      </c>
      <c r="E251" t="s">
        <v>142</v>
      </c>
      <c r="F251">
        <v>3959.2123731465699</v>
      </c>
    </row>
    <row r="252" spans="1:6" x14ac:dyDescent="0.2">
      <c r="A252" t="s">
        <v>95</v>
      </c>
      <c r="B252" t="s">
        <v>56</v>
      </c>
      <c r="C252">
        <v>313</v>
      </c>
      <c r="D252" t="s">
        <v>19</v>
      </c>
      <c r="E252" t="s">
        <v>143</v>
      </c>
      <c r="F252">
        <v>283.93118248476299</v>
      </c>
    </row>
    <row r="253" spans="1:6" x14ac:dyDescent="0.2">
      <c r="A253" t="s">
        <v>95</v>
      </c>
      <c r="B253" t="s">
        <v>56</v>
      </c>
      <c r="C253">
        <v>314</v>
      </c>
      <c r="D253" t="s">
        <v>37</v>
      </c>
      <c r="E253" t="s">
        <v>143</v>
      </c>
      <c r="F253">
        <v>15762.5441998143</v>
      </c>
    </row>
    <row r="254" spans="1:6" x14ac:dyDescent="0.2">
      <c r="A254" t="s">
        <v>95</v>
      </c>
      <c r="B254" t="s">
        <v>56</v>
      </c>
      <c r="C254">
        <v>315</v>
      </c>
      <c r="D254" t="s">
        <v>38</v>
      </c>
      <c r="E254" t="s">
        <v>147</v>
      </c>
      <c r="F254">
        <v>12772.363132557701</v>
      </c>
    </row>
    <row r="255" spans="1:6" x14ac:dyDescent="0.2">
      <c r="A255" t="s">
        <v>95</v>
      </c>
      <c r="B255" t="s">
        <v>56</v>
      </c>
      <c r="C255">
        <v>323</v>
      </c>
      <c r="D255" t="s">
        <v>14</v>
      </c>
      <c r="E255" t="s">
        <v>140</v>
      </c>
      <c r="F255">
        <v>158457.28865591201</v>
      </c>
    </row>
    <row r="256" spans="1:6" x14ac:dyDescent="0.2">
      <c r="A256" t="s">
        <v>95</v>
      </c>
      <c r="B256" t="s">
        <v>56</v>
      </c>
      <c r="C256">
        <v>331</v>
      </c>
      <c r="D256" t="s">
        <v>15</v>
      </c>
      <c r="E256" t="s">
        <v>146</v>
      </c>
      <c r="F256">
        <v>3007.55082427752</v>
      </c>
    </row>
    <row r="257" spans="1:6" x14ac:dyDescent="0.2">
      <c r="A257" t="s">
        <v>95</v>
      </c>
      <c r="B257" t="s">
        <v>56</v>
      </c>
      <c r="C257">
        <v>333</v>
      </c>
      <c r="D257" t="s">
        <v>39</v>
      </c>
      <c r="E257" t="s">
        <v>146</v>
      </c>
      <c r="F257">
        <v>2655.3966930128199</v>
      </c>
    </row>
    <row r="258" spans="1:6" x14ac:dyDescent="0.2">
      <c r="A258" t="s">
        <v>95</v>
      </c>
      <c r="B258" t="s">
        <v>56</v>
      </c>
      <c r="C258">
        <v>334</v>
      </c>
      <c r="D258" t="s">
        <v>40</v>
      </c>
      <c r="E258" t="s">
        <v>146</v>
      </c>
      <c r="F258">
        <v>615.891133405755</v>
      </c>
    </row>
    <row r="259" spans="1:6" x14ac:dyDescent="0.2">
      <c r="A259" t="s">
        <v>95</v>
      </c>
      <c r="B259" t="s">
        <v>56</v>
      </c>
      <c r="C259">
        <v>411</v>
      </c>
      <c r="D259" t="s">
        <v>16</v>
      </c>
      <c r="E259" t="s">
        <v>144</v>
      </c>
      <c r="F259">
        <v>198974.18533160101</v>
      </c>
    </row>
    <row r="260" spans="1:6" x14ac:dyDescent="0.2">
      <c r="A260" t="s">
        <v>95</v>
      </c>
      <c r="B260" t="s">
        <v>56</v>
      </c>
      <c r="C260">
        <v>413</v>
      </c>
      <c r="D260" t="s">
        <v>41</v>
      </c>
      <c r="E260" t="s">
        <v>144</v>
      </c>
      <c r="F260">
        <v>20278.094576094001</v>
      </c>
    </row>
    <row r="261" spans="1:6" x14ac:dyDescent="0.2">
      <c r="A261" t="s">
        <v>95</v>
      </c>
      <c r="B261" t="s">
        <v>56</v>
      </c>
      <c r="C261">
        <v>421</v>
      </c>
      <c r="D261" t="s">
        <v>58</v>
      </c>
      <c r="E261" t="s">
        <v>144</v>
      </c>
      <c r="F261">
        <v>1536.6754160443299</v>
      </c>
    </row>
    <row r="262" spans="1:6" x14ac:dyDescent="0.2">
      <c r="A262" t="s">
        <v>95</v>
      </c>
      <c r="B262" t="s">
        <v>56</v>
      </c>
      <c r="C262">
        <v>511</v>
      </c>
      <c r="D262" t="s">
        <v>17</v>
      </c>
      <c r="E262" t="s">
        <v>145</v>
      </c>
      <c r="F262">
        <v>41544.136074975897</v>
      </c>
    </row>
    <row r="263" spans="1:6" x14ac:dyDescent="0.2">
      <c r="A263" t="s">
        <v>95</v>
      </c>
      <c r="B263" t="s">
        <v>56</v>
      </c>
      <c r="C263">
        <v>512</v>
      </c>
      <c r="D263" t="s">
        <v>18</v>
      </c>
      <c r="E263" t="s">
        <v>145</v>
      </c>
      <c r="F263">
        <v>185333.81377582901</v>
      </c>
    </row>
    <row r="264" spans="1:6" x14ac:dyDescent="0.2">
      <c r="A264" t="s">
        <v>95</v>
      </c>
      <c r="B264" t="s">
        <v>56</v>
      </c>
      <c r="C264">
        <v>513</v>
      </c>
      <c r="D264" t="s">
        <v>53</v>
      </c>
      <c r="E264" t="s">
        <v>145</v>
      </c>
      <c r="F264">
        <v>999.88568913289998</v>
      </c>
    </row>
    <row r="265" spans="1:6" x14ac:dyDescent="0.2">
      <c r="A265" t="s">
        <v>95</v>
      </c>
      <c r="B265" t="s">
        <v>56</v>
      </c>
      <c r="C265">
        <v>514</v>
      </c>
      <c r="D265" t="s">
        <v>42</v>
      </c>
      <c r="E265" t="s">
        <v>145</v>
      </c>
      <c r="F265">
        <v>43.388117754488</v>
      </c>
    </row>
    <row r="266" spans="1:6" x14ac:dyDescent="0.2">
      <c r="A266" t="s">
        <v>95</v>
      </c>
      <c r="B266" t="s">
        <v>56</v>
      </c>
      <c r="C266">
        <v>521</v>
      </c>
      <c r="D266" t="s">
        <v>43</v>
      </c>
      <c r="E266" t="s">
        <v>145</v>
      </c>
      <c r="F266">
        <v>3820.8286294760001</v>
      </c>
    </row>
    <row r="267" spans="1:6" x14ac:dyDescent="0.2">
      <c r="A267" t="s">
        <v>95</v>
      </c>
      <c r="B267" t="s">
        <v>56</v>
      </c>
      <c r="C267">
        <v>522</v>
      </c>
      <c r="D267" t="s">
        <v>44</v>
      </c>
      <c r="E267" t="s">
        <v>145</v>
      </c>
      <c r="F267">
        <v>799.125025961196</v>
      </c>
    </row>
    <row r="268" spans="1:6" x14ac:dyDescent="0.2">
      <c r="A268" t="s">
        <v>95</v>
      </c>
      <c r="B268" t="s">
        <v>56</v>
      </c>
      <c r="C268">
        <v>523</v>
      </c>
      <c r="D268" t="s">
        <v>59</v>
      </c>
      <c r="E268" t="s">
        <v>145</v>
      </c>
      <c r="F268">
        <v>1692.1586260030899</v>
      </c>
    </row>
    <row r="269" spans="1:6" x14ac:dyDescent="0.2">
      <c r="A269" t="s">
        <v>95</v>
      </c>
      <c r="B269" t="s">
        <v>56</v>
      </c>
      <c r="C269">
        <v>1316</v>
      </c>
      <c r="D269" t="s">
        <v>27</v>
      </c>
      <c r="E269" t="s">
        <v>139</v>
      </c>
      <c r="F269">
        <v>366.11452448166898</v>
      </c>
    </row>
    <row r="270" spans="1:6" x14ac:dyDescent="0.2">
      <c r="A270" t="s">
        <v>95</v>
      </c>
      <c r="B270" t="s">
        <v>56</v>
      </c>
      <c r="C270">
        <v>2121</v>
      </c>
      <c r="D270" t="s">
        <v>45</v>
      </c>
      <c r="E270" t="s">
        <v>142</v>
      </c>
      <c r="F270">
        <v>669.93102395697599</v>
      </c>
    </row>
    <row r="271" spans="1:6" x14ac:dyDescent="0.2">
      <c r="A271" t="s">
        <v>95</v>
      </c>
      <c r="B271" t="s">
        <v>56</v>
      </c>
      <c r="C271">
        <v>2221</v>
      </c>
      <c r="D271" t="s">
        <v>31</v>
      </c>
      <c r="E271" t="s">
        <v>142</v>
      </c>
      <c r="F271">
        <v>42.065974232880301</v>
      </c>
    </row>
    <row r="272" spans="1:6" x14ac:dyDescent="0.2">
      <c r="A272" t="s">
        <v>95</v>
      </c>
      <c r="B272" t="s">
        <v>56</v>
      </c>
      <c r="C272">
        <v>2231</v>
      </c>
      <c r="D272" t="s">
        <v>32</v>
      </c>
      <c r="E272" t="s">
        <v>142</v>
      </c>
      <c r="F272">
        <v>798.31333901637095</v>
      </c>
    </row>
    <row r="273" spans="1:6" x14ac:dyDescent="0.2">
      <c r="A273" t="s">
        <v>95</v>
      </c>
      <c r="B273" t="s">
        <v>56</v>
      </c>
      <c r="C273">
        <v>2232</v>
      </c>
      <c r="D273" t="s">
        <v>32</v>
      </c>
      <c r="E273" t="s">
        <v>142</v>
      </c>
      <c r="F273">
        <v>20139.786520399099</v>
      </c>
    </row>
    <row r="274" spans="1:6" x14ac:dyDescent="0.2">
      <c r="A274" t="s">
        <v>95</v>
      </c>
      <c r="B274" t="s">
        <v>56</v>
      </c>
      <c r="C274">
        <v>3111</v>
      </c>
      <c r="D274" t="s">
        <v>21</v>
      </c>
      <c r="E274" t="s">
        <v>143</v>
      </c>
      <c r="F274">
        <v>98.426283436992705</v>
      </c>
    </row>
    <row r="275" spans="1:6" x14ac:dyDescent="0.2">
      <c r="A275" t="s">
        <v>95</v>
      </c>
      <c r="B275" t="s">
        <v>56</v>
      </c>
      <c r="C275">
        <v>3131</v>
      </c>
      <c r="D275" t="s">
        <v>19</v>
      </c>
      <c r="E275" t="s">
        <v>143</v>
      </c>
      <c r="F275">
        <v>58368.826996301003</v>
      </c>
    </row>
    <row r="276" spans="1:6" x14ac:dyDescent="0.2">
      <c r="A276" t="s">
        <v>95</v>
      </c>
      <c r="B276" t="s">
        <v>56</v>
      </c>
      <c r="C276">
        <v>3132</v>
      </c>
      <c r="D276" t="s">
        <v>19</v>
      </c>
      <c r="E276" t="s">
        <v>143</v>
      </c>
      <c r="F276">
        <v>43940.978535410402</v>
      </c>
    </row>
    <row r="277" spans="1:6" x14ac:dyDescent="0.2">
      <c r="A277" t="s">
        <v>95</v>
      </c>
      <c r="B277" t="s">
        <v>56</v>
      </c>
      <c r="C277">
        <v>3221</v>
      </c>
      <c r="D277" t="s">
        <v>20</v>
      </c>
      <c r="E277" t="s">
        <v>140</v>
      </c>
      <c r="F277">
        <v>33658.646565533301</v>
      </c>
    </row>
    <row r="278" spans="1:6" x14ac:dyDescent="0.2">
      <c r="A278" t="s">
        <v>95</v>
      </c>
      <c r="B278" t="s">
        <v>56</v>
      </c>
      <c r="C278">
        <v>3222</v>
      </c>
      <c r="D278" t="s">
        <v>20</v>
      </c>
      <c r="E278" t="s">
        <v>140</v>
      </c>
      <c r="F278">
        <v>40291.138596069402</v>
      </c>
    </row>
    <row r="279" spans="1:6" x14ac:dyDescent="0.2">
      <c r="A279" t="s">
        <v>95</v>
      </c>
      <c r="B279" t="s">
        <v>56</v>
      </c>
      <c r="C279">
        <v>3232</v>
      </c>
      <c r="D279" t="s">
        <v>14</v>
      </c>
      <c r="E279" t="s">
        <v>140</v>
      </c>
      <c r="F279">
        <v>87.827926289902507</v>
      </c>
    </row>
    <row r="280" spans="1:6" x14ac:dyDescent="0.2">
      <c r="A280" t="s">
        <v>95</v>
      </c>
      <c r="B280" t="s">
        <v>56</v>
      </c>
      <c r="C280">
        <v>3311</v>
      </c>
      <c r="D280" t="s">
        <v>15</v>
      </c>
      <c r="E280" t="s">
        <v>146</v>
      </c>
      <c r="F280">
        <v>141.47389686508001</v>
      </c>
    </row>
    <row r="281" spans="1:6" x14ac:dyDescent="0.2">
      <c r="A281" t="s">
        <v>95</v>
      </c>
      <c r="B281" t="s">
        <v>56</v>
      </c>
      <c r="C281">
        <v>31111</v>
      </c>
      <c r="D281" t="s">
        <v>21</v>
      </c>
      <c r="E281" t="s">
        <v>143</v>
      </c>
      <c r="F281">
        <v>512725.80426681199</v>
      </c>
    </row>
    <row r="282" spans="1:6" x14ac:dyDescent="0.2">
      <c r="A282" t="s">
        <v>95</v>
      </c>
      <c r="B282" t="s">
        <v>56</v>
      </c>
      <c r="C282">
        <v>31112</v>
      </c>
      <c r="D282" t="s">
        <v>21</v>
      </c>
      <c r="E282" t="s">
        <v>143</v>
      </c>
      <c r="F282">
        <v>1159.9385041412299</v>
      </c>
    </row>
    <row r="283" spans="1:6" x14ac:dyDescent="0.2">
      <c r="A283" t="s">
        <v>95</v>
      </c>
      <c r="B283" t="s">
        <v>56</v>
      </c>
      <c r="C283">
        <v>31121</v>
      </c>
      <c r="D283" t="s">
        <v>21</v>
      </c>
      <c r="E283" t="s">
        <v>143</v>
      </c>
      <c r="F283">
        <v>54447.799438800001</v>
      </c>
    </row>
    <row r="284" spans="1:6" x14ac:dyDescent="0.2">
      <c r="A284" t="s">
        <v>95</v>
      </c>
      <c r="B284" t="s">
        <v>56</v>
      </c>
      <c r="C284">
        <v>31122</v>
      </c>
      <c r="D284" t="s">
        <v>21</v>
      </c>
      <c r="E284" t="s">
        <v>143</v>
      </c>
      <c r="F284">
        <v>21205.461470432401</v>
      </c>
    </row>
    <row r="285" spans="1:6" x14ac:dyDescent="0.2">
      <c r="A285" t="s">
        <v>95</v>
      </c>
      <c r="B285" t="s">
        <v>56</v>
      </c>
      <c r="C285">
        <v>31211</v>
      </c>
      <c r="D285" t="s">
        <v>36</v>
      </c>
      <c r="E285" t="s">
        <v>143</v>
      </c>
      <c r="F285">
        <v>3476.31687226645</v>
      </c>
    </row>
    <row r="286" spans="1:6" x14ac:dyDescent="0.2">
      <c r="A286" t="s">
        <v>95</v>
      </c>
      <c r="B286" t="s">
        <v>56</v>
      </c>
      <c r="C286">
        <v>31212</v>
      </c>
      <c r="D286" t="s">
        <v>36</v>
      </c>
      <c r="E286" t="s">
        <v>143</v>
      </c>
      <c r="F286">
        <v>731.32221652529199</v>
      </c>
    </row>
    <row r="287" spans="1:6" x14ac:dyDescent="0.2">
      <c r="A287" t="s">
        <v>95</v>
      </c>
      <c r="B287" t="s">
        <v>56</v>
      </c>
      <c r="C287">
        <v>31221</v>
      </c>
      <c r="D287" t="s">
        <v>36</v>
      </c>
      <c r="E287" t="s">
        <v>143</v>
      </c>
      <c r="F287">
        <v>1004.2329113832</v>
      </c>
    </row>
    <row r="288" spans="1:6" x14ac:dyDescent="0.2">
      <c r="A288" t="s">
        <v>95</v>
      </c>
      <c r="B288" t="s">
        <v>56</v>
      </c>
      <c r="C288">
        <v>31222</v>
      </c>
      <c r="D288" t="s">
        <v>36</v>
      </c>
      <c r="E288" t="s">
        <v>143</v>
      </c>
      <c r="F288">
        <v>3952.25832096678</v>
      </c>
    </row>
    <row r="289" spans="1:6" x14ac:dyDescent="0.2">
      <c r="A289" t="s">
        <v>95</v>
      </c>
      <c r="B289" t="s">
        <v>56</v>
      </c>
      <c r="C289">
        <v>32111</v>
      </c>
      <c r="D289" t="s">
        <v>22</v>
      </c>
      <c r="E289" t="s">
        <v>140</v>
      </c>
      <c r="F289">
        <v>3308.7100570707898</v>
      </c>
    </row>
    <row r="290" spans="1:6" x14ac:dyDescent="0.2">
      <c r="A290" t="s">
        <v>95</v>
      </c>
      <c r="B290" t="s">
        <v>56</v>
      </c>
      <c r="C290">
        <v>32112</v>
      </c>
      <c r="D290" t="s">
        <v>22</v>
      </c>
      <c r="E290" t="s">
        <v>140</v>
      </c>
      <c r="F290">
        <v>26239.595807518399</v>
      </c>
    </row>
    <row r="291" spans="1:6" x14ac:dyDescent="0.2">
      <c r="A291" t="s">
        <v>95</v>
      </c>
      <c r="B291" t="s">
        <v>56</v>
      </c>
      <c r="C291">
        <v>32122</v>
      </c>
      <c r="D291" t="s">
        <v>22</v>
      </c>
      <c r="E291" t="s">
        <v>140</v>
      </c>
      <c r="F291">
        <v>189.50819806980101</v>
      </c>
    </row>
    <row r="292" spans="1:6" x14ac:dyDescent="0.2">
      <c r="A292" t="s">
        <v>95</v>
      </c>
      <c r="B292" t="s">
        <v>56</v>
      </c>
      <c r="C292">
        <v>321121</v>
      </c>
      <c r="D292" t="s">
        <v>22</v>
      </c>
      <c r="E292" t="s">
        <v>140</v>
      </c>
      <c r="F292">
        <v>15473.4191615941</v>
      </c>
    </row>
    <row r="293" spans="1:6" x14ac:dyDescent="0.2">
      <c r="A293" t="s">
        <v>95</v>
      </c>
      <c r="B293" t="s">
        <v>56</v>
      </c>
      <c r="C293">
        <v>321122</v>
      </c>
      <c r="D293" t="s">
        <v>22</v>
      </c>
      <c r="E293" t="s">
        <v>140</v>
      </c>
      <c r="F293">
        <v>2758.8792669613899</v>
      </c>
    </row>
    <row r="294" spans="1:6" x14ac:dyDescent="0.2">
      <c r="A294" t="s">
        <v>96</v>
      </c>
      <c r="B294" t="s">
        <v>60</v>
      </c>
      <c r="C294">
        <v>99</v>
      </c>
      <c r="D294" t="s">
        <v>24</v>
      </c>
      <c r="E294" t="s">
        <v>148</v>
      </c>
      <c r="F294">
        <v>3757.8508300386802</v>
      </c>
    </row>
    <row r="295" spans="1:6" x14ac:dyDescent="0.2">
      <c r="A295" t="s">
        <v>96</v>
      </c>
      <c r="B295" t="s">
        <v>60</v>
      </c>
      <c r="C295">
        <v>111</v>
      </c>
      <c r="D295" t="s">
        <v>5</v>
      </c>
      <c r="E295" t="s">
        <v>139</v>
      </c>
      <c r="F295">
        <v>6316.3223028921002</v>
      </c>
    </row>
    <row r="296" spans="1:6" x14ac:dyDescent="0.2">
      <c r="A296" t="s">
        <v>96</v>
      </c>
      <c r="B296" t="s">
        <v>60</v>
      </c>
      <c r="C296">
        <v>112</v>
      </c>
      <c r="D296" t="s">
        <v>6</v>
      </c>
      <c r="E296" t="s">
        <v>139</v>
      </c>
      <c r="F296">
        <v>1629.5319818267801</v>
      </c>
    </row>
    <row r="297" spans="1:6" x14ac:dyDescent="0.2">
      <c r="A297" t="s">
        <v>96</v>
      </c>
      <c r="B297" t="s">
        <v>60</v>
      </c>
      <c r="C297">
        <v>121</v>
      </c>
      <c r="D297" t="s">
        <v>25</v>
      </c>
      <c r="E297" t="s">
        <v>139</v>
      </c>
      <c r="F297">
        <v>659.75191736233796</v>
      </c>
    </row>
    <row r="298" spans="1:6" x14ac:dyDescent="0.2">
      <c r="A298" t="s">
        <v>96</v>
      </c>
      <c r="B298" t="s">
        <v>60</v>
      </c>
      <c r="C298">
        <v>122</v>
      </c>
      <c r="D298" t="s">
        <v>48</v>
      </c>
      <c r="E298" t="s">
        <v>139</v>
      </c>
      <c r="F298">
        <v>173.63303623843399</v>
      </c>
    </row>
    <row r="299" spans="1:6" x14ac:dyDescent="0.2">
      <c r="A299" t="s">
        <v>96</v>
      </c>
      <c r="B299" t="s">
        <v>60</v>
      </c>
      <c r="C299">
        <v>124</v>
      </c>
      <c r="D299" t="s">
        <v>7</v>
      </c>
      <c r="E299" t="s">
        <v>139</v>
      </c>
      <c r="F299">
        <v>143.258373585464</v>
      </c>
    </row>
    <row r="300" spans="1:6" x14ac:dyDescent="0.2">
      <c r="A300" t="s">
        <v>96</v>
      </c>
      <c r="B300" t="s">
        <v>60</v>
      </c>
      <c r="C300">
        <v>131</v>
      </c>
      <c r="D300" t="s">
        <v>27</v>
      </c>
      <c r="E300" t="s">
        <v>139</v>
      </c>
      <c r="F300">
        <v>2840.1103782264699</v>
      </c>
    </row>
    <row r="301" spans="1:6" x14ac:dyDescent="0.2">
      <c r="A301" t="s">
        <v>96</v>
      </c>
      <c r="B301" t="s">
        <v>60</v>
      </c>
      <c r="C301">
        <v>141</v>
      </c>
      <c r="D301" t="s">
        <v>28</v>
      </c>
      <c r="E301" t="s">
        <v>139</v>
      </c>
      <c r="F301">
        <v>95.779874857532107</v>
      </c>
    </row>
    <row r="302" spans="1:6" x14ac:dyDescent="0.2">
      <c r="A302" t="s">
        <v>96</v>
      </c>
      <c r="B302" t="s">
        <v>60</v>
      </c>
      <c r="C302">
        <v>142</v>
      </c>
      <c r="D302" t="s">
        <v>29</v>
      </c>
      <c r="E302" t="s">
        <v>139</v>
      </c>
      <c r="F302">
        <v>35.117144383930302</v>
      </c>
    </row>
    <row r="303" spans="1:6" x14ac:dyDescent="0.2">
      <c r="A303" t="s">
        <v>96</v>
      </c>
      <c r="B303" t="s">
        <v>60</v>
      </c>
      <c r="C303">
        <v>211</v>
      </c>
      <c r="D303" t="s">
        <v>30</v>
      </c>
      <c r="E303" t="s">
        <v>142</v>
      </c>
      <c r="F303">
        <v>3330.1214828376401</v>
      </c>
    </row>
    <row r="304" spans="1:6" x14ac:dyDescent="0.2">
      <c r="A304" t="s">
        <v>96</v>
      </c>
      <c r="B304" t="s">
        <v>60</v>
      </c>
      <c r="C304">
        <v>215</v>
      </c>
      <c r="D304" t="s">
        <v>61</v>
      </c>
      <c r="E304" t="s">
        <v>142</v>
      </c>
      <c r="F304">
        <v>28.1468346338313</v>
      </c>
    </row>
    <row r="305" spans="1:6" x14ac:dyDescent="0.2">
      <c r="A305" t="s">
        <v>96</v>
      </c>
      <c r="B305" t="s">
        <v>60</v>
      </c>
      <c r="C305">
        <v>225</v>
      </c>
      <c r="D305" t="s">
        <v>33</v>
      </c>
      <c r="E305" t="s">
        <v>142</v>
      </c>
      <c r="F305">
        <v>52.507922395323</v>
      </c>
    </row>
    <row r="306" spans="1:6" x14ac:dyDescent="0.2">
      <c r="A306" t="s">
        <v>96</v>
      </c>
      <c r="B306" t="s">
        <v>60</v>
      </c>
      <c r="C306">
        <v>231</v>
      </c>
      <c r="D306" t="s">
        <v>8</v>
      </c>
      <c r="E306" t="s">
        <v>141</v>
      </c>
      <c r="F306">
        <v>365755.21441810502</v>
      </c>
    </row>
    <row r="307" spans="1:6" x14ac:dyDescent="0.2">
      <c r="A307" t="s">
        <v>96</v>
      </c>
      <c r="B307" t="s">
        <v>60</v>
      </c>
      <c r="C307">
        <v>232</v>
      </c>
      <c r="D307" t="s">
        <v>34</v>
      </c>
      <c r="E307" t="s">
        <v>141</v>
      </c>
      <c r="F307">
        <v>6261.0881170109596</v>
      </c>
    </row>
    <row r="308" spans="1:6" x14ac:dyDescent="0.2">
      <c r="A308" t="s">
        <v>96</v>
      </c>
      <c r="B308" t="s">
        <v>60</v>
      </c>
      <c r="C308">
        <v>233</v>
      </c>
      <c r="D308" t="s">
        <v>9</v>
      </c>
      <c r="E308" t="s">
        <v>141</v>
      </c>
      <c r="F308">
        <v>58384.230326508099</v>
      </c>
    </row>
    <row r="309" spans="1:6" x14ac:dyDescent="0.2">
      <c r="A309" t="s">
        <v>96</v>
      </c>
      <c r="B309" t="s">
        <v>60</v>
      </c>
      <c r="C309">
        <v>241</v>
      </c>
      <c r="D309" t="s">
        <v>35</v>
      </c>
      <c r="E309" t="s">
        <v>142</v>
      </c>
      <c r="F309">
        <v>13050.5018028668</v>
      </c>
    </row>
    <row r="310" spans="1:6" x14ac:dyDescent="0.2">
      <c r="A310" t="s">
        <v>96</v>
      </c>
      <c r="B310" t="s">
        <v>60</v>
      </c>
      <c r="C310">
        <v>242</v>
      </c>
      <c r="D310" t="s">
        <v>10</v>
      </c>
      <c r="E310" t="s">
        <v>142</v>
      </c>
      <c r="F310">
        <v>275856.33730914397</v>
      </c>
    </row>
    <row r="311" spans="1:6" x14ac:dyDescent="0.2">
      <c r="A311" t="s">
        <v>96</v>
      </c>
      <c r="B311" t="s">
        <v>60</v>
      </c>
      <c r="C311">
        <v>243</v>
      </c>
      <c r="D311" t="s">
        <v>11</v>
      </c>
      <c r="E311" t="s">
        <v>142</v>
      </c>
      <c r="F311">
        <v>223658.64505917701</v>
      </c>
    </row>
    <row r="312" spans="1:6" x14ac:dyDescent="0.2">
      <c r="A312" t="s">
        <v>96</v>
      </c>
      <c r="B312" t="s">
        <v>60</v>
      </c>
      <c r="C312">
        <v>244</v>
      </c>
      <c r="D312" t="s">
        <v>12</v>
      </c>
      <c r="E312" t="s">
        <v>142</v>
      </c>
      <c r="F312">
        <v>204191.141880893</v>
      </c>
    </row>
    <row r="313" spans="1:6" x14ac:dyDescent="0.2">
      <c r="A313" t="s">
        <v>96</v>
      </c>
      <c r="B313" t="s">
        <v>60</v>
      </c>
      <c r="C313">
        <v>245</v>
      </c>
      <c r="D313" t="s">
        <v>13</v>
      </c>
      <c r="E313" t="s">
        <v>142</v>
      </c>
      <c r="F313">
        <v>12329.0024629454</v>
      </c>
    </row>
    <row r="314" spans="1:6" x14ac:dyDescent="0.2">
      <c r="A314" t="s">
        <v>96</v>
      </c>
      <c r="B314" t="s">
        <v>60</v>
      </c>
      <c r="C314">
        <v>313</v>
      </c>
      <c r="D314" t="s">
        <v>19</v>
      </c>
      <c r="E314" t="s">
        <v>143</v>
      </c>
      <c r="F314">
        <v>8797.0807300858905</v>
      </c>
    </row>
    <row r="315" spans="1:6" x14ac:dyDescent="0.2">
      <c r="A315" t="s">
        <v>96</v>
      </c>
      <c r="B315" t="s">
        <v>60</v>
      </c>
      <c r="C315">
        <v>314</v>
      </c>
      <c r="D315" t="s">
        <v>37</v>
      </c>
      <c r="E315" t="s">
        <v>143</v>
      </c>
      <c r="F315">
        <v>9243.4992884538697</v>
      </c>
    </row>
    <row r="316" spans="1:6" x14ac:dyDescent="0.2">
      <c r="A316" t="s">
        <v>96</v>
      </c>
      <c r="B316" t="s">
        <v>60</v>
      </c>
      <c r="C316">
        <v>315</v>
      </c>
      <c r="D316" t="s">
        <v>38</v>
      </c>
      <c r="E316" t="s">
        <v>147</v>
      </c>
      <c r="F316">
        <v>9356.1248618393001</v>
      </c>
    </row>
    <row r="317" spans="1:6" x14ac:dyDescent="0.2">
      <c r="A317" t="s">
        <v>96</v>
      </c>
      <c r="B317" t="s">
        <v>60</v>
      </c>
      <c r="C317">
        <v>323</v>
      </c>
      <c r="D317" t="s">
        <v>14</v>
      </c>
      <c r="E317" t="s">
        <v>140</v>
      </c>
      <c r="F317">
        <v>95185.183831924107</v>
      </c>
    </row>
    <row r="318" spans="1:6" x14ac:dyDescent="0.2">
      <c r="A318" t="s">
        <v>96</v>
      </c>
      <c r="B318" t="s">
        <v>60</v>
      </c>
      <c r="C318">
        <v>331</v>
      </c>
      <c r="D318" t="s">
        <v>15</v>
      </c>
      <c r="E318" t="s">
        <v>146</v>
      </c>
      <c r="F318">
        <v>5533.8918086569001</v>
      </c>
    </row>
    <row r="319" spans="1:6" x14ac:dyDescent="0.2">
      <c r="A319" t="s">
        <v>96</v>
      </c>
      <c r="B319" t="s">
        <v>60</v>
      </c>
      <c r="C319">
        <v>332</v>
      </c>
      <c r="D319" t="s">
        <v>49</v>
      </c>
      <c r="E319" t="s">
        <v>146</v>
      </c>
      <c r="F319">
        <v>9700.8304304662306</v>
      </c>
    </row>
    <row r="320" spans="1:6" x14ac:dyDescent="0.2">
      <c r="A320" t="s">
        <v>96</v>
      </c>
      <c r="B320" t="s">
        <v>60</v>
      </c>
      <c r="C320">
        <v>333</v>
      </c>
      <c r="D320" t="s">
        <v>39</v>
      </c>
      <c r="E320" t="s">
        <v>146</v>
      </c>
      <c r="F320">
        <v>13832.520083903401</v>
      </c>
    </row>
    <row r="321" spans="1:6" x14ac:dyDescent="0.2">
      <c r="A321" t="s">
        <v>96</v>
      </c>
      <c r="B321" t="s">
        <v>60</v>
      </c>
      <c r="C321">
        <v>334</v>
      </c>
      <c r="D321" t="s">
        <v>40</v>
      </c>
      <c r="E321" t="s">
        <v>146</v>
      </c>
      <c r="F321">
        <v>26.2216410936432</v>
      </c>
    </row>
    <row r="322" spans="1:6" x14ac:dyDescent="0.2">
      <c r="A322" t="s">
        <v>96</v>
      </c>
      <c r="B322" t="s">
        <v>60</v>
      </c>
      <c r="C322">
        <v>335</v>
      </c>
      <c r="D322" t="s">
        <v>50</v>
      </c>
      <c r="E322" t="s">
        <v>146</v>
      </c>
      <c r="F322">
        <v>2198.45175972368</v>
      </c>
    </row>
    <row r="323" spans="1:6" x14ac:dyDescent="0.2">
      <c r="A323" t="s">
        <v>96</v>
      </c>
      <c r="B323" t="s">
        <v>60</v>
      </c>
      <c r="C323">
        <v>411</v>
      </c>
      <c r="D323" t="s">
        <v>16</v>
      </c>
      <c r="E323" t="s">
        <v>144</v>
      </c>
      <c r="F323">
        <v>3677.5027888014301</v>
      </c>
    </row>
    <row r="324" spans="1:6" x14ac:dyDescent="0.2">
      <c r="A324" t="s">
        <v>96</v>
      </c>
      <c r="B324" t="s">
        <v>60</v>
      </c>
      <c r="C324">
        <v>412</v>
      </c>
      <c r="D324" t="s">
        <v>62</v>
      </c>
      <c r="E324" t="s">
        <v>144</v>
      </c>
      <c r="F324">
        <v>127.622318313619</v>
      </c>
    </row>
    <row r="325" spans="1:6" x14ac:dyDescent="0.2">
      <c r="A325" t="s">
        <v>96</v>
      </c>
      <c r="B325" t="s">
        <v>60</v>
      </c>
      <c r="C325">
        <v>413</v>
      </c>
      <c r="D325" t="s">
        <v>41</v>
      </c>
      <c r="E325" t="s">
        <v>144</v>
      </c>
      <c r="F325">
        <v>160.95706840496899</v>
      </c>
    </row>
    <row r="326" spans="1:6" x14ac:dyDescent="0.2">
      <c r="A326" t="s">
        <v>96</v>
      </c>
      <c r="B326" t="s">
        <v>60</v>
      </c>
      <c r="C326">
        <v>422</v>
      </c>
      <c r="D326" t="s">
        <v>63</v>
      </c>
      <c r="E326" t="s">
        <v>144</v>
      </c>
      <c r="F326">
        <v>45.911995830984601</v>
      </c>
    </row>
    <row r="327" spans="1:6" x14ac:dyDescent="0.2">
      <c r="A327" t="s">
        <v>96</v>
      </c>
      <c r="B327" t="s">
        <v>60</v>
      </c>
      <c r="C327">
        <v>511</v>
      </c>
      <c r="D327" t="s">
        <v>17</v>
      </c>
      <c r="E327" t="s">
        <v>145</v>
      </c>
      <c r="F327">
        <v>13528.7796545031</v>
      </c>
    </row>
    <row r="328" spans="1:6" x14ac:dyDescent="0.2">
      <c r="A328" t="s">
        <v>96</v>
      </c>
      <c r="B328" t="s">
        <v>60</v>
      </c>
      <c r="C328">
        <v>512</v>
      </c>
      <c r="D328" t="s">
        <v>18</v>
      </c>
      <c r="E328" t="s">
        <v>145</v>
      </c>
      <c r="F328">
        <v>6374.38133250795</v>
      </c>
    </row>
    <row r="329" spans="1:6" x14ac:dyDescent="0.2">
      <c r="A329" t="s">
        <v>96</v>
      </c>
      <c r="B329" t="s">
        <v>60</v>
      </c>
      <c r="C329">
        <v>514</v>
      </c>
      <c r="D329" t="s">
        <v>42</v>
      </c>
      <c r="E329" t="s">
        <v>145</v>
      </c>
      <c r="F329">
        <v>555.30522326865901</v>
      </c>
    </row>
    <row r="330" spans="1:6" x14ac:dyDescent="0.2">
      <c r="A330" t="s">
        <v>96</v>
      </c>
      <c r="B330" t="s">
        <v>60</v>
      </c>
      <c r="C330">
        <v>2141</v>
      </c>
      <c r="D330" t="s">
        <v>64</v>
      </c>
      <c r="E330" t="s">
        <v>142</v>
      </c>
      <c r="F330">
        <v>1449.30284009764</v>
      </c>
    </row>
    <row r="331" spans="1:6" x14ac:dyDescent="0.2">
      <c r="A331" t="s">
        <v>96</v>
      </c>
      <c r="B331" t="s">
        <v>60</v>
      </c>
      <c r="C331">
        <v>2142</v>
      </c>
      <c r="D331" t="s">
        <v>64</v>
      </c>
      <c r="E331" t="s">
        <v>142</v>
      </c>
      <c r="F331">
        <v>50.878522536416099</v>
      </c>
    </row>
    <row r="332" spans="1:6" x14ac:dyDescent="0.2">
      <c r="A332" t="s">
        <v>96</v>
      </c>
      <c r="B332" t="s">
        <v>60</v>
      </c>
      <c r="C332">
        <v>2151</v>
      </c>
      <c r="D332" t="s">
        <v>61</v>
      </c>
      <c r="E332" t="s">
        <v>142</v>
      </c>
      <c r="F332">
        <v>4040.2774103679999</v>
      </c>
    </row>
    <row r="333" spans="1:6" x14ac:dyDescent="0.2">
      <c r="A333" t="s">
        <v>96</v>
      </c>
      <c r="B333" t="s">
        <v>60</v>
      </c>
      <c r="C333">
        <v>2212</v>
      </c>
      <c r="D333" t="s">
        <v>46</v>
      </c>
      <c r="E333" t="s">
        <v>142</v>
      </c>
      <c r="F333">
        <v>3666.4053406131202</v>
      </c>
    </row>
    <row r="334" spans="1:6" x14ac:dyDescent="0.2">
      <c r="A334" t="s">
        <v>96</v>
      </c>
      <c r="B334" t="s">
        <v>60</v>
      </c>
      <c r="C334">
        <v>2222</v>
      </c>
      <c r="D334" t="s">
        <v>31</v>
      </c>
      <c r="E334" t="s">
        <v>142</v>
      </c>
      <c r="F334">
        <v>9703.5051040619692</v>
      </c>
    </row>
    <row r="335" spans="1:6" x14ac:dyDescent="0.2">
      <c r="A335" t="s">
        <v>96</v>
      </c>
      <c r="B335" t="s">
        <v>60</v>
      </c>
      <c r="C335">
        <v>3131</v>
      </c>
      <c r="D335" t="s">
        <v>19</v>
      </c>
      <c r="E335" t="s">
        <v>143</v>
      </c>
      <c r="F335">
        <v>46261.153292655203</v>
      </c>
    </row>
    <row r="336" spans="1:6" x14ac:dyDescent="0.2">
      <c r="A336" t="s">
        <v>96</v>
      </c>
      <c r="B336" t="s">
        <v>60</v>
      </c>
      <c r="C336">
        <v>3132</v>
      </c>
      <c r="D336" t="s">
        <v>19</v>
      </c>
      <c r="E336" t="s">
        <v>143</v>
      </c>
      <c r="F336">
        <v>49549.393054032596</v>
      </c>
    </row>
    <row r="337" spans="1:6" x14ac:dyDescent="0.2">
      <c r="A337" t="s">
        <v>96</v>
      </c>
      <c r="B337" t="s">
        <v>60</v>
      </c>
      <c r="C337">
        <v>3221</v>
      </c>
      <c r="D337" t="s">
        <v>20</v>
      </c>
      <c r="E337" t="s">
        <v>140</v>
      </c>
      <c r="F337">
        <v>53219.962702789802</v>
      </c>
    </row>
    <row r="338" spans="1:6" x14ac:dyDescent="0.2">
      <c r="A338" t="s">
        <v>96</v>
      </c>
      <c r="B338" t="s">
        <v>60</v>
      </c>
      <c r="C338">
        <v>3222</v>
      </c>
      <c r="D338" t="s">
        <v>20</v>
      </c>
      <c r="E338" t="s">
        <v>140</v>
      </c>
      <c r="F338">
        <v>76303.111783558503</v>
      </c>
    </row>
    <row r="339" spans="1:6" x14ac:dyDescent="0.2">
      <c r="A339" t="s">
        <v>96</v>
      </c>
      <c r="B339" t="s">
        <v>60</v>
      </c>
      <c r="C339">
        <v>3231</v>
      </c>
      <c r="D339" t="s">
        <v>14</v>
      </c>
      <c r="E339" t="s">
        <v>140</v>
      </c>
      <c r="F339">
        <v>5129.2181615023001</v>
      </c>
    </row>
    <row r="340" spans="1:6" x14ac:dyDescent="0.2">
      <c r="A340" t="s">
        <v>96</v>
      </c>
      <c r="B340" t="s">
        <v>60</v>
      </c>
      <c r="C340">
        <v>3232</v>
      </c>
      <c r="D340" t="s">
        <v>14</v>
      </c>
      <c r="E340" t="s">
        <v>140</v>
      </c>
      <c r="F340">
        <v>5052.50348909065</v>
      </c>
    </row>
    <row r="341" spans="1:6" x14ac:dyDescent="0.2">
      <c r="A341" t="s">
        <v>96</v>
      </c>
      <c r="B341" t="s">
        <v>60</v>
      </c>
      <c r="C341">
        <v>5141</v>
      </c>
      <c r="D341" t="s">
        <v>42</v>
      </c>
      <c r="E341" t="s">
        <v>145</v>
      </c>
      <c r="F341">
        <v>1179.6744135318199</v>
      </c>
    </row>
    <row r="342" spans="1:6" x14ac:dyDescent="0.2">
      <c r="A342" t="s">
        <v>96</v>
      </c>
      <c r="B342" t="s">
        <v>60</v>
      </c>
      <c r="C342">
        <v>22122</v>
      </c>
      <c r="D342" t="s">
        <v>46</v>
      </c>
      <c r="E342" t="s">
        <v>142</v>
      </c>
      <c r="F342">
        <v>11292.0284162191</v>
      </c>
    </row>
    <row r="343" spans="1:6" x14ac:dyDescent="0.2">
      <c r="A343" t="s">
        <v>96</v>
      </c>
      <c r="B343" t="s">
        <v>60</v>
      </c>
      <c r="C343">
        <v>31111</v>
      </c>
      <c r="D343" t="s">
        <v>21</v>
      </c>
      <c r="E343" t="s">
        <v>143</v>
      </c>
      <c r="F343">
        <v>240834.96570555601</v>
      </c>
    </row>
    <row r="344" spans="1:6" x14ac:dyDescent="0.2">
      <c r="A344" t="s">
        <v>96</v>
      </c>
      <c r="B344" t="s">
        <v>60</v>
      </c>
      <c r="C344">
        <v>31112</v>
      </c>
      <c r="D344" t="s">
        <v>21</v>
      </c>
      <c r="E344" t="s">
        <v>143</v>
      </c>
      <c r="F344">
        <v>71.415759076438803</v>
      </c>
    </row>
    <row r="345" spans="1:6" x14ac:dyDescent="0.2">
      <c r="A345" t="s">
        <v>96</v>
      </c>
      <c r="B345" t="s">
        <v>60</v>
      </c>
      <c r="C345">
        <v>31121</v>
      </c>
      <c r="D345" t="s">
        <v>21</v>
      </c>
      <c r="E345" t="s">
        <v>143</v>
      </c>
      <c r="F345">
        <v>29607.739686970301</v>
      </c>
    </row>
    <row r="346" spans="1:6" x14ac:dyDescent="0.2">
      <c r="A346" t="s">
        <v>96</v>
      </c>
      <c r="B346" t="s">
        <v>60</v>
      </c>
      <c r="C346">
        <v>31122</v>
      </c>
      <c r="D346" t="s">
        <v>21</v>
      </c>
      <c r="E346" t="s">
        <v>143</v>
      </c>
      <c r="F346">
        <v>304.08123251532601</v>
      </c>
    </row>
    <row r="347" spans="1:6" x14ac:dyDescent="0.2">
      <c r="A347" t="s">
        <v>96</v>
      </c>
      <c r="B347" t="s">
        <v>60</v>
      </c>
      <c r="C347">
        <v>31211</v>
      </c>
      <c r="D347" t="s">
        <v>36</v>
      </c>
      <c r="E347" t="s">
        <v>143</v>
      </c>
      <c r="F347">
        <v>10725.524952477899</v>
      </c>
    </row>
    <row r="348" spans="1:6" x14ac:dyDescent="0.2">
      <c r="A348" t="s">
        <v>96</v>
      </c>
      <c r="B348" t="s">
        <v>60</v>
      </c>
      <c r="C348">
        <v>31212</v>
      </c>
      <c r="D348" t="s">
        <v>36</v>
      </c>
      <c r="E348" t="s">
        <v>143</v>
      </c>
      <c r="F348">
        <v>349.12530036451602</v>
      </c>
    </row>
    <row r="349" spans="1:6" x14ac:dyDescent="0.2">
      <c r="A349" t="s">
        <v>96</v>
      </c>
      <c r="B349" t="s">
        <v>60</v>
      </c>
      <c r="C349">
        <v>31221</v>
      </c>
      <c r="D349" t="s">
        <v>36</v>
      </c>
      <c r="E349" t="s">
        <v>143</v>
      </c>
      <c r="F349">
        <v>13234.584498751001</v>
      </c>
    </row>
    <row r="350" spans="1:6" x14ac:dyDescent="0.2">
      <c r="A350" t="s">
        <v>96</v>
      </c>
      <c r="B350" t="s">
        <v>60</v>
      </c>
      <c r="C350">
        <v>31222</v>
      </c>
      <c r="D350" t="s">
        <v>36</v>
      </c>
      <c r="E350" t="s">
        <v>143</v>
      </c>
      <c r="F350">
        <v>805.06510930085904</v>
      </c>
    </row>
    <row r="351" spans="1:6" x14ac:dyDescent="0.2">
      <c r="A351" t="s">
        <v>96</v>
      </c>
      <c r="B351" t="s">
        <v>60</v>
      </c>
      <c r="C351">
        <v>32111</v>
      </c>
      <c r="D351" t="s">
        <v>22</v>
      </c>
      <c r="E351" t="s">
        <v>140</v>
      </c>
      <c r="F351">
        <v>226073.30650267701</v>
      </c>
    </row>
    <row r="352" spans="1:6" x14ac:dyDescent="0.2">
      <c r="A352" t="s">
        <v>96</v>
      </c>
      <c r="B352" t="s">
        <v>60</v>
      </c>
      <c r="C352">
        <v>32112</v>
      </c>
      <c r="D352" t="s">
        <v>22</v>
      </c>
      <c r="E352" t="s">
        <v>140</v>
      </c>
      <c r="F352">
        <v>332.16531419520697</v>
      </c>
    </row>
    <row r="353" spans="1:6" x14ac:dyDescent="0.2">
      <c r="A353" t="s">
        <v>96</v>
      </c>
      <c r="B353" t="s">
        <v>60</v>
      </c>
      <c r="C353">
        <v>32121</v>
      </c>
      <c r="D353" t="s">
        <v>22</v>
      </c>
      <c r="E353" t="s">
        <v>140</v>
      </c>
      <c r="F353">
        <v>73.388538196892597</v>
      </c>
    </row>
    <row r="354" spans="1:6" x14ac:dyDescent="0.2">
      <c r="A354" t="s">
        <v>96</v>
      </c>
      <c r="B354" t="s">
        <v>60</v>
      </c>
      <c r="C354">
        <v>32122</v>
      </c>
      <c r="D354" t="s">
        <v>22</v>
      </c>
      <c r="E354" t="s">
        <v>140</v>
      </c>
      <c r="F354">
        <v>7399.1620377098598</v>
      </c>
    </row>
    <row r="355" spans="1:6" x14ac:dyDescent="0.2">
      <c r="A355" t="s">
        <v>96</v>
      </c>
      <c r="B355" t="s">
        <v>60</v>
      </c>
      <c r="C355">
        <v>32222</v>
      </c>
      <c r="D355" t="s">
        <v>20</v>
      </c>
      <c r="E355" t="s">
        <v>140</v>
      </c>
      <c r="F355">
        <v>104.09784644488801</v>
      </c>
    </row>
    <row r="356" spans="1:6" x14ac:dyDescent="0.2">
      <c r="A356" t="s">
        <v>96</v>
      </c>
      <c r="B356" t="s">
        <v>60</v>
      </c>
      <c r="C356">
        <v>321111</v>
      </c>
      <c r="D356" t="s">
        <v>22</v>
      </c>
      <c r="E356" t="s">
        <v>140</v>
      </c>
      <c r="F356">
        <v>132595.72238339201</v>
      </c>
    </row>
    <row r="357" spans="1:6" x14ac:dyDescent="0.2">
      <c r="A357" t="s">
        <v>96</v>
      </c>
      <c r="B357" t="s">
        <v>60</v>
      </c>
      <c r="C357">
        <v>321113</v>
      </c>
      <c r="D357" t="s">
        <v>22</v>
      </c>
      <c r="E357" t="s">
        <v>140</v>
      </c>
      <c r="F357">
        <v>21985.529606963399</v>
      </c>
    </row>
    <row r="358" spans="1:6" x14ac:dyDescent="0.2">
      <c r="A358" t="s">
        <v>97</v>
      </c>
      <c r="B358" t="s">
        <v>65</v>
      </c>
      <c r="C358">
        <v>99</v>
      </c>
      <c r="D358" t="s">
        <v>24</v>
      </c>
      <c r="E358" t="s">
        <v>148</v>
      </c>
      <c r="F358">
        <v>8.0449903091681207</v>
      </c>
    </row>
    <row r="359" spans="1:6" x14ac:dyDescent="0.2">
      <c r="A359" t="s">
        <v>97</v>
      </c>
      <c r="B359" t="s">
        <v>65</v>
      </c>
      <c r="C359">
        <v>111</v>
      </c>
      <c r="D359" t="s">
        <v>5</v>
      </c>
      <c r="E359" t="s">
        <v>139</v>
      </c>
      <c r="F359">
        <v>3940.2992490070501</v>
      </c>
    </row>
    <row r="360" spans="1:6" x14ac:dyDescent="0.2">
      <c r="A360" t="s">
        <v>97</v>
      </c>
      <c r="B360" t="s">
        <v>65</v>
      </c>
      <c r="C360">
        <v>112</v>
      </c>
      <c r="D360" t="s">
        <v>6</v>
      </c>
      <c r="E360" t="s">
        <v>139</v>
      </c>
      <c r="F360">
        <v>1634.5884587036401</v>
      </c>
    </row>
    <row r="361" spans="1:6" x14ac:dyDescent="0.2">
      <c r="A361" t="s">
        <v>97</v>
      </c>
      <c r="B361" t="s">
        <v>65</v>
      </c>
      <c r="C361">
        <v>121</v>
      </c>
      <c r="D361" t="s">
        <v>25</v>
      </c>
      <c r="E361" t="s">
        <v>139</v>
      </c>
      <c r="F361">
        <v>44.538611194397802</v>
      </c>
    </row>
    <row r="362" spans="1:6" x14ac:dyDescent="0.2">
      <c r="A362" t="s">
        <v>97</v>
      </c>
      <c r="B362" t="s">
        <v>65</v>
      </c>
      <c r="C362">
        <v>211</v>
      </c>
      <c r="D362" t="s">
        <v>30</v>
      </c>
      <c r="E362" t="s">
        <v>142</v>
      </c>
      <c r="F362">
        <v>161.24469765007501</v>
      </c>
    </row>
    <row r="363" spans="1:6" x14ac:dyDescent="0.2">
      <c r="A363" t="s">
        <v>97</v>
      </c>
      <c r="B363" t="s">
        <v>65</v>
      </c>
      <c r="C363">
        <v>223</v>
      </c>
      <c r="D363" t="s">
        <v>32</v>
      </c>
      <c r="E363" t="s">
        <v>142</v>
      </c>
      <c r="F363">
        <v>43.381714223982101</v>
      </c>
    </row>
    <row r="364" spans="1:6" x14ac:dyDescent="0.2">
      <c r="A364" t="s">
        <v>97</v>
      </c>
      <c r="B364" t="s">
        <v>65</v>
      </c>
      <c r="C364">
        <v>231</v>
      </c>
      <c r="D364" t="s">
        <v>8</v>
      </c>
      <c r="E364" t="s">
        <v>141</v>
      </c>
      <c r="F364">
        <v>273734.45641711302</v>
      </c>
    </row>
    <row r="365" spans="1:6" x14ac:dyDescent="0.2">
      <c r="A365" t="s">
        <v>97</v>
      </c>
      <c r="B365" t="s">
        <v>65</v>
      </c>
      <c r="C365">
        <v>232</v>
      </c>
      <c r="D365" t="s">
        <v>34</v>
      </c>
      <c r="E365" t="s">
        <v>141</v>
      </c>
      <c r="F365">
        <v>1810.9298950795801</v>
      </c>
    </row>
    <row r="366" spans="1:6" x14ac:dyDescent="0.2">
      <c r="A366" t="s">
        <v>97</v>
      </c>
      <c r="B366" t="s">
        <v>65</v>
      </c>
      <c r="C366">
        <v>233</v>
      </c>
      <c r="D366" t="s">
        <v>9</v>
      </c>
      <c r="E366" t="s">
        <v>141</v>
      </c>
      <c r="F366">
        <v>26362.3055616157</v>
      </c>
    </row>
    <row r="367" spans="1:6" x14ac:dyDescent="0.2">
      <c r="A367" t="s">
        <v>97</v>
      </c>
      <c r="B367" t="s">
        <v>65</v>
      </c>
      <c r="C367">
        <v>241</v>
      </c>
      <c r="D367" t="s">
        <v>35</v>
      </c>
      <c r="E367" t="s">
        <v>142</v>
      </c>
      <c r="F367">
        <v>475.46272725633798</v>
      </c>
    </row>
    <row r="368" spans="1:6" x14ac:dyDescent="0.2">
      <c r="A368" t="s">
        <v>97</v>
      </c>
      <c r="B368" t="s">
        <v>65</v>
      </c>
      <c r="C368">
        <v>242</v>
      </c>
      <c r="D368" t="s">
        <v>10</v>
      </c>
      <c r="E368" t="s">
        <v>142</v>
      </c>
      <c r="F368">
        <v>28482.504678959798</v>
      </c>
    </row>
    <row r="369" spans="1:6" x14ac:dyDescent="0.2">
      <c r="A369" t="s">
        <v>97</v>
      </c>
      <c r="B369" t="s">
        <v>65</v>
      </c>
      <c r="C369">
        <v>243</v>
      </c>
      <c r="D369" t="s">
        <v>11</v>
      </c>
      <c r="E369" t="s">
        <v>142</v>
      </c>
      <c r="F369">
        <v>47116.117335184303</v>
      </c>
    </row>
    <row r="370" spans="1:6" x14ac:dyDescent="0.2">
      <c r="A370" t="s">
        <v>97</v>
      </c>
      <c r="B370" t="s">
        <v>65</v>
      </c>
      <c r="C370">
        <v>244</v>
      </c>
      <c r="D370" t="s">
        <v>12</v>
      </c>
      <c r="E370" t="s">
        <v>142</v>
      </c>
      <c r="F370">
        <v>52303.655344616098</v>
      </c>
    </row>
    <row r="371" spans="1:6" x14ac:dyDescent="0.2">
      <c r="A371" t="s">
        <v>97</v>
      </c>
      <c r="B371" t="s">
        <v>65</v>
      </c>
      <c r="C371">
        <v>245</v>
      </c>
      <c r="D371" t="s">
        <v>13</v>
      </c>
      <c r="E371" t="s">
        <v>142</v>
      </c>
      <c r="F371">
        <v>1927.65389523519</v>
      </c>
    </row>
    <row r="372" spans="1:6" x14ac:dyDescent="0.2">
      <c r="A372" t="s">
        <v>97</v>
      </c>
      <c r="B372" t="s">
        <v>65</v>
      </c>
      <c r="C372">
        <v>313</v>
      </c>
      <c r="D372" t="s">
        <v>19</v>
      </c>
      <c r="E372" t="s">
        <v>143</v>
      </c>
      <c r="F372">
        <v>1471.5609553142399</v>
      </c>
    </row>
    <row r="373" spans="1:6" x14ac:dyDescent="0.2">
      <c r="A373" t="s">
        <v>97</v>
      </c>
      <c r="B373" t="s">
        <v>65</v>
      </c>
      <c r="C373">
        <v>314</v>
      </c>
      <c r="D373" t="s">
        <v>37</v>
      </c>
      <c r="E373" t="s">
        <v>143</v>
      </c>
      <c r="F373">
        <v>46136.014911633902</v>
      </c>
    </row>
    <row r="374" spans="1:6" x14ac:dyDescent="0.2">
      <c r="A374" t="s">
        <v>97</v>
      </c>
      <c r="B374" t="s">
        <v>65</v>
      </c>
      <c r="C374">
        <v>315</v>
      </c>
      <c r="D374" t="s">
        <v>38</v>
      </c>
      <c r="E374" t="s">
        <v>147</v>
      </c>
      <c r="F374">
        <v>11354.8255802366</v>
      </c>
    </row>
    <row r="375" spans="1:6" x14ac:dyDescent="0.2">
      <c r="A375" t="s">
        <v>97</v>
      </c>
      <c r="B375" t="s">
        <v>65</v>
      </c>
      <c r="C375">
        <v>323</v>
      </c>
      <c r="D375" t="s">
        <v>14</v>
      </c>
      <c r="E375" t="s">
        <v>140</v>
      </c>
      <c r="F375">
        <v>52131.837128762199</v>
      </c>
    </row>
    <row r="376" spans="1:6" x14ac:dyDescent="0.2">
      <c r="A376" t="s">
        <v>97</v>
      </c>
      <c r="B376" t="s">
        <v>65</v>
      </c>
      <c r="C376">
        <v>331</v>
      </c>
      <c r="D376" t="s">
        <v>15</v>
      </c>
      <c r="E376" t="s">
        <v>146</v>
      </c>
      <c r="F376">
        <v>926.38726575806004</v>
      </c>
    </row>
    <row r="377" spans="1:6" x14ac:dyDescent="0.2">
      <c r="A377" t="s">
        <v>97</v>
      </c>
      <c r="B377" t="s">
        <v>65</v>
      </c>
      <c r="C377">
        <v>332</v>
      </c>
      <c r="D377" t="s">
        <v>49</v>
      </c>
      <c r="E377" t="s">
        <v>146</v>
      </c>
      <c r="F377">
        <v>2279.5890228138201</v>
      </c>
    </row>
    <row r="378" spans="1:6" x14ac:dyDescent="0.2">
      <c r="A378" t="s">
        <v>97</v>
      </c>
      <c r="B378" t="s">
        <v>65</v>
      </c>
      <c r="C378">
        <v>333</v>
      </c>
      <c r="D378" t="s">
        <v>39</v>
      </c>
      <c r="E378" t="s">
        <v>146</v>
      </c>
      <c r="F378">
        <v>336.48602943615498</v>
      </c>
    </row>
    <row r="379" spans="1:6" x14ac:dyDescent="0.2">
      <c r="A379" t="s">
        <v>97</v>
      </c>
      <c r="B379" t="s">
        <v>65</v>
      </c>
      <c r="C379">
        <v>334</v>
      </c>
      <c r="D379" t="s">
        <v>40</v>
      </c>
      <c r="E379" t="s">
        <v>146</v>
      </c>
      <c r="F379">
        <v>94.128667504167694</v>
      </c>
    </row>
    <row r="380" spans="1:6" x14ac:dyDescent="0.2">
      <c r="A380" t="s">
        <v>97</v>
      </c>
      <c r="B380" t="s">
        <v>65</v>
      </c>
      <c r="C380">
        <v>335</v>
      </c>
      <c r="D380" t="s">
        <v>50</v>
      </c>
      <c r="E380" t="s">
        <v>146</v>
      </c>
      <c r="F380">
        <v>361.604149945068</v>
      </c>
    </row>
    <row r="381" spans="1:6" x14ac:dyDescent="0.2">
      <c r="A381" t="s">
        <v>97</v>
      </c>
      <c r="B381" t="s">
        <v>65</v>
      </c>
      <c r="C381">
        <v>411</v>
      </c>
      <c r="D381" t="s">
        <v>16</v>
      </c>
      <c r="E381" t="s">
        <v>144</v>
      </c>
      <c r="F381">
        <v>30.195902588934601</v>
      </c>
    </row>
    <row r="382" spans="1:6" x14ac:dyDescent="0.2">
      <c r="A382" t="s">
        <v>97</v>
      </c>
      <c r="B382" t="s">
        <v>65</v>
      </c>
      <c r="C382">
        <v>412</v>
      </c>
      <c r="D382" t="s">
        <v>62</v>
      </c>
      <c r="E382" t="s">
        <v>144</v>
      </c>
      <c r="F382">
        <v>70.332899596054304</v>
      </c>
    </row>
    <row r="383" spans="1:6" x14ac:dyDescent="0.2">
      <c r="A383" t="s">
        <v>97</v>
      </c>
      <c r="B383" t="s">
        <v>65</v>
      </c>
      <c r="C383">
        <v>511</v>
      </c>
      <c r="D383" t="s">
        <v>17</v>
      </c>
      <c r="E383" t="s">
        <v>145</v>
      </c>
      <c r="F383">
        <v>5025.2839943187901</v>
      </c>
    </row>
    <row r="384" spans="1:6" x14ac:dyDescent="0.2">
      <c r="A384" t="s">
        <v>97</v>
      </c>
      <c r="B384" t="s">
        <v>65</v>
      </c>
      <c r="C384">
        <v>512</v>
      </c>
      <c r="D384" t="s">
        <v>18</v>
      </c>
      <c r="E384" t="s">
        <v>145</v>
      </c>
      <c r="F384">
        <v>188.004651100898</v>
      </c>
    </row>
    <row r="385" spans="1:6" x14ac:dyDescent="0.2">
      <c r="A385" t="s">
        <v>97</v>
      </c>
      <c r="B385" t="s">
        <v>65</v>
      </c>
      <c r="C385">
        <v>514</v>
      </c>
      <c r="D385" t="s">
        <v>42</v>
      </c>
      <c r="E385" t="s">
        <v>145</v>
      </c>
      <c r="F385">
        <v>1119.0237922050701</v>
      </c>
    </row>
    <row r="386" spans="1:6" x14ac:dyDescent="0.2">
      <c r="A386" t="s">
        <v>97</v>
      </c>
      <c r="B386" t="s">
        <v>65</v>
      </c>
      <c r="C386">
        <v>1241</v>
      </c>
      <c r="D386" t="s">
        <v>7</v>
      </c>
      <c r="E386" t="s">
        <v>139</v>
      </c>
      <c r="F386">
        <v>44.841825640830201</v>
      </c>
    </row>
    <row r="387" spans="1:6" x14ac:dyDescent="0.2">
      <c r="A387" t="s">
        <v>97</v>
      </c>
      <c r="B387" t="s">
        <v>65</v>
      </c>
      <c r="C387">
        <v>1411</v>
      </c>
      <c r="D387" t="s">
        <v>28</v>
      </c>
      <c r="E387" t="s">
        <v>139</v>
      </c>
      <c r="F387">
        <v>38.083373887759699</v>
      </c>
    </row>
    <row r="388" spans="1:6" x14ac:dyDescent="0.2">
      <c r="A388" t="s">
        <v>97</v>
      </c>
      <c r="B388" t="s">
        <v>65</v>
      </c>
      <c r="C388">
        <v>1422</v>
      </c>
      <c r="D388" t="s">
        <v>29</v>
      </c>
      <c r="E388" t="s">
        <v>139</v>
      </c>
      <c r="F388">
        <v>141.74838449948001</v>
      </c>
    </row>
    <row r="389" spans="1:6" x14ac:dyDescent="0.2">
      <c r="A389" t="s">
        <v>97</v>
      </c>
      <c r="B389" t="s">
        <v>65</v>
      </c>
      <c r="C389">
        <v>1423</v>
      </c>
      <c r="D389" t="s">
        <v>29</v>
      </c>
      <c r="E389" t="s">
        <v>139</v>
      </c>
      <c r="F389">
        <v>27.160822459875199</v>
      </c>
    </row>
    <row r="390" spans="1:6" x14ac:dyDescent="0.2">
      <c r="A390" t="s">
        <v>97</v>
      </c>
      <c r="B390" t="s">
        <v>65</v>
      </c>
      <c r="C390">
        <v>2122</v>
      </c>
      <c r="D390" t="s">
        <v>45</v>
      </c>
      <c r="E390" t="s">
        <v>142</v>
      </c>
      <c r="F390">
        <v>272.34535716248399</v>
      </c>
    </row>
    <row r="391" spans="1:6" x14ac:dyDescent="0.2">
      <c r="A391" t="s">
        <v>97</v>
      </c>
      <c r="B391" t="s">
        <v>65</v>
      </c>
      <c r="C391">
        <v>2151</v>
      </c>
      <c r="D391" t="s">
        <v>61</v>
      </c>
      <c r="E391" t="s">
        <v>142</v>
      </c>
      <c r="F391">
        <v>305.80420466344998</v>
      </c>
    </row>
    <row r="392" spans="1:6" x14ac:dyDescent="0.2">
      <c r="A392" t="s">
        <v>97</v>
      </c>
      <c r="B392" t="s">
        <v>65</v>
      </c>
      <c r="C392">
        <v>2212</v>
      </c>
      <c r="D392" t="s">
        <v>46</v>
      </c>
      <c r="E392" t="s">
        <v>142</v>
      </c>
      <c r="F392">
        <v>9950.9381018909007</v>
      </c>
    </row>
    <row r="393" spans="1:6" x14ac:dyDescent="0.2">
      <c r="A393" t="s">
        <v>97</v>
      </c>
      <c r="B393" t="s">
        <v>65</v>
      </c>
      <c r="C393">
        <v>2213</v>
      </c>
      <c r="D393" t="s">
        <v>46</v>
      </c>
      <c r="E393" t="s">
        <v>142</v>
      </c>
      <c r="F393">
        <v>266.41242724036999</v>
      </c>
    </row>
    <row r="394" spans="1:6" x14ac:dyDescent="0.2">
      <c r="A394" t="s">
        <v>97</v>
      </c>
      <c r="B394" t="s">
        <v>65</v>
      </c>
      <c r="C394">
        <v>2222</v>
      </c>
      <c r="D394" t="s">
        <v>31</v>
      </c>
      <c r="E394" t="s">
        <v>142</v>
      </c>
      <c r="F394">
        <v>64419.005780715197</v>
      </c>
    </row>
    <row r="395" spans="1:6" x14ac:dyDescent="0.2">
      <c r="A395" t="s">
        <v>97</v>
      </c>
      <c r="B395" t="s">
        <v>65</v>
      </c>
      <c r="C395">
        <v>2231</v>
      </c>
      <c r="D395" t="s">
        <v>32</v>
      </c>
      <c r="E395" t="s">
        <v>142</v>
      </c>
      <c r="F395">
        <v>6400.6064970441203</v>
      </c>
    </row>
    <row r="396" spans="1:6" x14ac:dyDescent="0.2">
      <c r="A396" t="s">
        <v>97</v>
      </c>
      <c r="B396" t="s">
        <v>65</v>
      </c>
      <c r="C396">
        <v>3131</v>
      </c>
      <c r="D396" t="s">
        <v>19</v>
      </c>
      <c r="E396" t="s">
        <v>143</v>
      </c>
      <c r="F396">
        <v>1281.3265569530299</v>
      </c>
    </row>
    <row r="397" spans="1:6" x14ac:dyDescent="0.2">
      <c r="A397" t="s">
        <v>97</v>
      </c>
      <c r="B397" t="s">
        <v>65</v>
      </c>
      <c r="C397">
        <v>3132</v>
      </c>
      <c r="D397" t="s">
        <v>19</v>
      </c>
      <c r="E397" t="s">
        <v>143</v>
      </c>
      <c r="F397">
        <v>986.31931583694097</v>
      </c>
    </row>
    <row r="398" spans="1:6" x14ac:dyDescent="0.2">
      <c r="A398" t="s">
        <v>97</v>
      </c>
      <c r="B398" t="s">
        <v>65</v>
      </c>
      <c r="C398">
        <v>3152</v>
      </c>
      <c r="D398" t="s">
        <v>38</v>
      </c>
      <c r="E398" t="s">
        <v>147</v>
      </c>
      <c r="F398">
        <v>178.49213762196101</v>
      </c>
    </row>
    <row r="399" spans="1:6" x14ac:dyDescent="0.2">
      <c r="A399" t="s">
        <v>97</v>
      </c>
      <c r="B399" t="s">
        <v>65</v>
      </c>
      <c r="C399">
        <v>3221</v>
      </c>
      <c r="D399" t="s">
        <v>20</v>
      </c>
      <c r="E399" t="s">
        <v>140</v>
      </c>
      <c r="F399">
        <v>18891.680469946401</v>
      </c>
    </row>
    <row r="400" spans="1:6" x14ac:dyDescent="0.2">
      <c r="A400" t="s">
        <v>97</v>
      </c>
      <c r="B400" t="s">
        <v>65</v>
      </c>
      <c r="C400">
        <v>3222</v>
      </c>
      <c r="D400" t="s">
        <v>20</v>
      </c>
      <c r="E400" t="s">
        <v>140</v>
      </c>
      <c r="F400">
        <v>1867.70187651624</v>
      </c>
    </row>
    <row r="401" spans="1:6" x14ac:dyDescent="0.2">
      <c r="A401" t="s">
        <v>97</v>
      </c>
      <c r="B401" t="s">
        <v>65</v>
      </c>
      <c r="C401">
        <v>3231</v>
      </c>
      <c r="D401" t="s">
        <v>14</v>
      </c>
      <c r="E401" t="s">
        <v>140</v>
      </c>
      <c r="F401">
        <v>202.81805696458301</v>
      </c>
    </row>
    <row r="402" spans="1:6" x14ac:dyDescent="0.2">
      <c r="A402" t="s">
        <v>97</v>
      </c>
      <c r="B402" t="s">
        <v>65</v>
      </c>
      <c r="C402">
        <v>3232</v>
      </c>
      <c r="D402" t="s">
        <v>14</v>
      </c>
      <c r="E402" t="s">
        <v>140</v>
      </c>
      <c r="F402">
        <v>503.19584093835101</v>
      </c>
    </row>
    <row r="403" spans="1:6" x14ac:dyDescent="0.2">
      <c r="A403" t="s">
        <v>97</v>
      </c>
      <c r="B403" t="s">
        <v>65</v>
      </c>
      <c r="C403">
        <v>5141</v>
      </c>
      <c r="D403" t="s">
        <v>42</v>
      </c>
      <c r="E403" t="s">
        <v>145</v>
      </c>
      <c r="F403">
        <v>68.772872165755601</v>
      </c>
    </row>
    <row r="404" spans="1:6" x14ac:dyDescent="0.2">
      <c r="A404" t="s">
        <v>97</v>
      </c>
      <c r="B404" t="s">
        <v>65</v>
      </c>
      <c r="C404">
        <v>22121</v>
      </c>
      <c r="D404" t="s">
        <v>46</v>
      </c>
      <c r="E404" t="s">
        <v>142</v>
      </c>
      <c r="F404">
        <v>4165.3444542345596</v>
      </c>
    </row>
    <row r="405" spans="1:6" x14ac:dyDescent="0.2">
      <c r="A405" t="s">
        <v>97</v>
      </c>
      <c r="B405" t="s">
        <v>65</v>
      </c>
      <c r="C405">
        <v>22122</v>
      </c>
      <c r="D405" t="s">
        <v>46</v>
      </c>
      <c r="E405" t="s">
        <v>142</v>
      </c>
      <c r="F405">
        <v>177.03612932655099</v>
      </c>
    </row>
    <row r="406" spans="1:6" x14ac:dyDescent="0.2">
      <c r="A406" t="s">
        <v>97</v>
      </c>
      <c r="B406" t="s">
        <v>65</v>
      </c>
      <c r="C406">
        <v>31111</v>
      </c>
      <c r="D406" t="s">
        <v>21</v>
      </c>
      <c r="E406" t="s">
        <v>143</v>
      </c>
      <c r="F406">
        <v>18056.154091663699</v>
      </c>
    </row>
    <row r="407" spans="1:6" x14ac:dyDescent="0.2">
      <c r="A407" t="s">
        <v>97</v>
      </c>
      <c r="B407" t="s">
        <v>65</v>
      </c>
      <c r="C407">
        <v>31121</v>
      </c>
      <c r="D407" t="s">
        <v>21</v>
      </c>
      <c r="E407" t="s">
        <v>143</v>
      </c>
      <c r="F407">
        <v>24012.391111155899</v>
      </c>
    </row>
    <row r="408" spans="1:6" x14ac:dyDescent="0.2">
      <c r="A408" t="s">
        <v>97</v>
      </c>
      <c r="B408" t="s">
        <v>65</v>
      </c>
      <c r="C408">
        <v>31211</v>
      </c>
      <c r="D408" t="s">
        <v>36</v>
      </c>
      <c r="E408" t="s">
        <v>143</v>
      </c>
      <c r="F408">
        <v>5533.8984313760102</v>
      </c>
    </row>
    <row r="409" spans="1:6" x14ac:dyDescent="0.2">
      <c r="A409" t="s">
        <v>97</v>
      </c>
      <c r="B409" t="s">
        <v>65</v>
      </c>
      <c r="C409">
        <v>31221</v>
      </c>
      <c r="D409" t="s">
        <v>36</v>
      </c>
      <c r="E409" t="s">
        <v>143</v>
      </c>
      <c r="F409">
        <v>11540.9924630641</v>
      </c>
    </row>
    <row r="410" spans="1:6" x14ac:dyDescent="0.2">
      <c r="A410" t="s">
        <v>97</v>
      </c>
      <c r="B410" t="s">
        <v>65</v>
      </c>
      <c r="C410">
        <v>32111</v>
      </c>
      <c r="D410" t="s">
        <v>22</v>
      </c>
      <c r="E410" t="s">
        <v>140</v>
      </c>
      <c r="F410">
        <v>114.13179707350101</v>
      </c>
    </row>
    <row r="411" spans="1:6" x14ac:dyDescent="0.2">
      <c r="A411" t="s">
        <v>97</v>
      </c>
      <c r="B411" t="s">
        <v>65</v>
      </c>
      <c r="C411">
        <v>32121</v>
      </c>
      <c r="D411" t="s">
        <v>22</v>
      </c>
      <c r="E411" t="s">
        <v>140</v>
      </c>
      <c r="F411">
        <v>465.29214745314601</v>
      </c>
    </row>
    <row r="412" spans="1:6" x14ac:dyDescent="0.2">
      <c r="A412" t="s">
        <v>97</v>
      </c>
      <c r="B412" t="s">
        <v>65</v>
      </c>
      <c r="C412">
        <v>32122</v>
      </c>
      <c r="D412" t="s">
        <v>22</v>
      </c>
      <c r="E412" t="s">
        <v>140</v>
      </c>
      <c r="F412">
        <v>556.00302152306699</v>
      </c>
    </row>
    <row r="413" spans="1:6" x14ac:dyDescent="0.2">
      <c r="A413" t="s">
        <v>97</v>
      </c>
      <c r="B413" t="s">
        <v>65</v>
      </c>
      <c r="C413">
        <v>32222</v>
      </c>
      <c r="D413" t="s">
        <v>20</v>
      </c>
      <c r="E413" t="s">
        <v>140</v>
      </c>
      <c r="F413">
        <v>4996.5090087813796</v>
      </c>
    </row>
    <row r="414" spans="1:6" x14ac:dyDescent="0.2">
      <c r="A414" t="s">
        <v>97</v>
      </c>
      <c r="B414" t="s">
        <v>65</v>
      </c>
      <c r="C414">
        <v>321111</v>
      </c>
      <c r="D414" t="s">
        <v>22</v>
      </c>
      <c r="E414" t="s">
        <v>140</v>
      </c>
      <c r="F414">
        <v>4154.7195768441898</v>
      </c>
    </row>
    <row r="415" spans="1:6" x14ac:dyDescent="0.2">
      <c r="A415" t="s">
        <v>97</v>
      </c>
      <c r="B415" t="s">
        <v>65</v>
      </c>
      <c r="C415">
        <v>321113</v>
      </c>
      <c r="D415" t="s">
        <v>22</v>
      </c>
      <c r="E415" t="s">
        <v>140</v>
      </c>
      <c r="F415">
        <v>1351.7979562319599</v>
      </c>
    </row>
    <row r="416" spans="1:6" x14ac:dyDescent="0.2">
      <c r="A416" t="s">
        <v>98</v>
      </c>
      <c r="B416" t="s">
        <v>66</v>
      </c>
      <c r="C416">
        <v>111</v>
      </c>
      <c r="D416" t="s">
        <v>5</v>
      </c>
      <c r="E416" t="s">
        <v>139</v>
      </c>
      <c r="F416">
        <v>1613.1249529351001</v>
      </c>
    </row>
    <row r="417" spans="1:6" x14ac:dyDescent="0.2">
      <c r="A417" t="s">
        <v>98</v>
      </c>
      <c r="B417" t="s">
        <v>66</v>
      </c>
      <c r="C417">
        <v>112</v>
      </c>
      <c r="D417" t="s">
        <v>6</v>
      </c>
      <c r="E417" t="s">
        <v>139</v>
      </c>
      <c r="F417">
        <v>994.48182156227097</v>
      </c>
    </row>
    <row r="418" spans="1:6" x14ac:dyDescent="0.2">
      <c r="A418" t="s">
        <v>98</v>
      </c>
      <c r="B418" t="s">
        <v>66</v>
      </c>
      <c r="C418">
        <v>121</v>
      </c>
      <c r="D418" t="s">
        <v>25</v>
      </c>
      <c r="E418" t="s">
        <v>139</v>
      </c>
      <c r="F418">
        <v>227.707264818819</v>
      </c>
    </row>
    <row r="419" spans="1:6" x14ac:dyDescent="0.2">
      <c r="A419" t="s">
        <v>98</v>
      </c>
      <c r="B419" t="s">
        <v>66</v>
      </c>
      <c r="C419">
        <v>124</v>
      </c>
      <c r="D419" t="s">
        <v>7</v>
      </c>
      <c r="E419" t="s">
        <v>139</v>
      </c>
      <c r="F419">
        <v>309.660124616735</v>
      </c>
    </row>
    <row r="420" spans="1:6" x14ac:dyDescent="0.2">
      <c r="A420" t="s">
        <v>98</v>
      </c>
      <c r="B420" t="s">
        <v>66</v>
      </c>
      <c r="C420">
        <v>231</v>
      </c>
      <c r="D420" t="s">
        <v>8</v>
      </c>
      <c r="E420" t="s">
        <v>141</v>
      </c>
      <c r="F420">
        <v>1213840.0329869101</v>
      </c>
    </row>
    <row r="421" spans="1:6" x14ac:dyDescent="0.2">
      <c r="A421" t="s">
        <v>98</v>
      </c>
      <c r="B421" t="s">
        <v>66</v>
      </c>
      <c r="C421">
        <v>233</v>
      </c>
      <c r="D421" t="s">
        <v>9</v>
      </c>
      <c r="E421" t="s">
        <v>141</v>
      </c>
      <c r="F421">
        <v>83072.816310521201</v>
      </c>
    </row>
    <row r="422" spans="1:6" x14ac:dyDescent="0.2">
      <c r="A422" t="s">
        <v>98</v>
      </c>
      <c r="B422" t="s">
        <v>66</v>
      </c>
      <c r="C422">
        <v>242</v>
      </c>
      <c r="D422" t="s">
        <v>10</v>
      </c>
      <c r="E422" t="s">
        <v>142</v>
      </c>
      <c r="F422">
        <v>1764.98077649266</v>
      </c>
    </row>
    <row r="423" spans="1:6" x14ac:dyDescent="0.2">
      <c r="A423" t="s">
        <v>98</v>
      </c>
      <c r="B423" t="s">
        <v>66</v>
      </c>
      <c r="C423">
        <v>243</v>
      </c>
      <c r="D423" t="s">
        <v>11</v>
      </c>
      <c r="E423" t="s">
        <v>142</v>
      </c>
      <c r="F423">
        <v>10094.336031634801</v>
      </c>
    </row>
    <row r="424" spans="1:6" x14ac:dyDescent="0.2">
      <c r="A424" t="s">
        <v>98</v>
      </c>
      <c r="B424" t="s">
        <v>66</v>
      </c>
      <c r="C424">
        <v>244</v>
      </c>
      <c r="D424" t="s">
        <v>12</v>
      </c>
      <c r="E424" t="s">
        <v>142</v>
      </c>
      <c r="F424">
        <v>333572.81838414102</v>
      </c>
    </row>
    <row r="425" spans="1:6" x14ac:dyDescent="0.2">
      <c r="A425" t="s">
        <v>98</v>
      </c>
      <c r="B425" t="s">
        <v>66</v>
      </c>
      <c r="C425">
        <v>314</v>
      </c>
      <c r="D425" t="s">
        <v>37</v>
      </c>
      <c r="E425" t="s">
        <v>143</v>
      </c>
      <c r="F425">
        <v>22292.218533961299</v>
      </c>
    </row>
    <row r="426" spans="1:6" x14ac:dyDescent="0.2">
      <c r="A426" t="s">
        <v>98</v>
      </c>
      <c r="B426" t="s">
        <v>66</v>
      </c>
      <c r="C426">
        <v>323</v>
      </c>
      <c r="D426" t="s">
        <v>14</v>
      </c>
      <c r="E426" t="s">
        <v>140</v>
      </c>
      <c r="F426">
        <v>328639.621053949</v>
      </c>
    </row>
    <row r="427" spans="1:6" x14ac:dyDescent="0.2">
      <c r="A427" t="s">
        <v>98</v>
      </c>
      <c r="B427" t="s">
        <v>66</v>
      </c>
      <c r="C427">
        <v>331</v>
      </c>
      <c r="D427" t="s">
        <v>15</v>
      </c>
      <c r="E427" t="s">
        <v>146</v>
      </c>
      <c r="F427">
        <v>1229.7970352648699</v>
      </c>
    </row>
    <row r="428" spans="1:6" x14ac:dyDescent="0.2">
      <c r="A428" t="s">
        <v>98</v>
      </c>
      <c r="B428" t="s">
        <v>66</v>
      </c>
      <c r="C428">
        <v>333</v>
      </c>
      <c r="D428" t="s">
        <v>39</v>
      </c>
      <c r="E428" t="s">
        <v>146</v>
      </c>
      <c r="F428">
        <v>30.144775755987201</v>
      </c>
    </row>
    <row r="429" spans="1:6" x14ac:dyDescent="0.2">
      <c r="A429" t="s">
        <v>98</v>
      </c>
      <c r="B429" t="s">
        <v>66</v>
      </c>
      <c r="C429">
        <v>334</v>
      </c>
      <c r="D429" t="s">
        <v>40</v>
      </c>
      <c r="E429" t="s">
        <v>146</v>
      </c>
      <c r="F429">
        <v>560.230644821846</v>
      </c>
    </row>
    <row r="430" spans="1:6" x14ac:dyDescent="0.2">
      <c r="A430" t="s">
        <v>98</v>
      </c>
      <c r="B430" t="s">
        <v>66</v>
      </c>
      <c r="C430">
        <v>411</v>
      </c>
      <c r="D430" t="s">
        <v>16</v>
      </c>
      <c r="E430" t="s">
        <v>144</v>
      </c>
      <c r="F430">
        <v>17585.4353365754</v>
      </c>
    </row>
    <row r="431" spans="1:6" x14ac:dyDescent="0.2">
      <c r="A431" t="s">
        <v>98</v>
      </c>
      <c r="B431" t="s">
        <v>66</v>
      </c>
      <c r="C431">
        <v>511</v>
      </c>
      <c r="D431" t="s">
        <v>17</v>
      </c>
      <c r="E431" t="s">
        <v>145</v>
      </c>
      <c r="F431">
        <v>87153.019342887594</v>
      </c>
    </row>
    <row r="432" spans="1:6" x14ac:dyDescent="0.2">
      <c r="A432" t="s">
        <v>98</v>
      </c>
      <c r="B432" t="s">
        <v>66</v>
      </c>
      <c r="C432">
        <v>512</v>
      </c>
      <c r="D432" t="s">
        <v>18</v>
      </c>
      <c r="E432" t="s">
        <v>145</v>
      </c>
      <c r="F432">
        <v>5166.5414622420703</v>
      </c>
    </row>
    <row r="433" spans="1:6" x14ac:dyDescent="0.2">
      <c r="A433" t="s">
        <v>98</v>
      </c>
      <c r="B433" t="s">
        <v>66</v>
      </c>
      <c r="C433">
        <v>3131</v>
      </c>
      <c r="D433" t="s">
        <v>19</v>
      </c>
      <c r="E433" t="s">
        <v>143</v>
      </c>
      <c r="F433">
        <v>57545.9134411251</v>
      </c>
    </row>
    <row r="434" spans="1:6" x14ac:dyDescent="0.2">
      <c r="A434" t="s">
        <v>98</v>
      </c>
      <c r="B434" t="s">
        <v>66</v>
      </c>
      <c r="C434">
        <v>3132</v>
      </c>
      <c r="D434" t="s">
        <v>19</v>
      </c>
      <c r="E434" t="s">
        <v>143</v>
      </c>
      <c r="F434">
        <v>64925.417768551699</v>
      </c>
    </row>
    <row r="435" spans="1:6" x14ac:dyDescent="0.2">
      <c r="A435" t="s">
        <v>98</v>
      </c>
      <c r="B435" t="s">
        <v>66</v>
      </c>
      <c r="C435">
        <v>3221</v>
      </c>
      <c r="D435" t="s">
        <v>20</v>
      </c>
      <c r="E435" t="s">
        <v>140</v>
      </c>
      <c r="F435">
        <v>28185.222283974301</v>
      </c>
    </row>
    <row r="436" spans="1:6" x14ac:dyDescent="0.2">
      <c r="A436" t="s">
        <v>98</v>
      </c>
      <c r="B436" t="s">
        <v>66</v>
      </c>
      <c r="C436">
        <v>31111</v>
      </c>
      <c r="D436" t="s">
        <v>21</v>
      </c>
      <c r="E436" t="s">
        <v>143</v>
      </c>
      <c r="F436">
        <v>5928296.2978249798</v>
      </c>
    </row>
    <row r="437" spans="1:6" x14ac:dyDescent="0.2">
      <c r="A437" t="s">
        <v>98</v>
      </c>
      <c r="B437" t="s">
        <v>66</v>
      </c>
      <c r="C437">
        <v>31121</v>
      </c>
      <c r="D437" t="s">
        <v>21</v>
      </c>
      <c r="E437" t="s">
        <v>143</v>
      </c>
      <c r="F437">
        <v>72109.065858598799</v>
      </c>
    </row>
    <row r="438" spans="1:6" x14ac:dyDescent="0.2">
      <c r="A438" t="s">
        <v>98</v>
      </c>
      <c r="B438" t="s">
        <v>66</v>
      </c>
      <c r="C438">
        <v>31122</v>
      </c>
      <c r="D438" t="s">
        <v>21</v>
      </c>
      <c r="E438" t="s">
        <v>143</v>
      </c>
      <c r="F438">
        <v>4586.4310873029799</v>
      </c>
    </row>
    <row r="439" spans="1:6" x14ac:dyDescent="0.2">
      <c r="A439" t="s">
        <v>98</v>
      </c>
      <c r="B439" t="s">
        <v>66</v>
      </c>
      <c r="C439">
        <v>32122</v>
      </c>
      <c r="D439" t="s">
        <v>22</v>
      </c>
      <c r="E439" t="s">
        <v>140</v>
      </c>
      <c r="F439">
        <v>50556.117361859098</v>
      </c>
    </row>
    <row r="440" spans="1:6" x14ac:dyDescent="0.2">
      <c r="A440" t="s">
        <v>98</v>
      </c>
      <c r="B440" t="s">
        <v>66</v>
      </c>
      <c r="C440">
        <v>32222</v>
      </c>
      <c r="D440" t="s">
        <v>20</v>
      </c>
      <c r="E440" t="s">
        <v>140</v>
      </c>
      <c r="F440">
        <v>11497.716838562001</v>
      </c>
    </row>
    <row r="441" spans="1:6" x14ac:dyDescent="0.2">
      <c r="A441" t="s">
        <v>98</v>
      </c>
      <c r="B441" t="s">
        <v>66</v>
      </c>
      <c r="C441">
        <v>311121</v>
      </c>
      <c r="D441" t="s">
        <v>21</v>
      </c>
      <c r="E441" t="s">
        <v>143</v>
      </c>
      <c r="F441">
        <v>391088.69758405199</v>
      </c>
    </row>
    <row r="442" spans="1:6" x14ac:dyDescent="0.2">
      <c r="A442" t="s">
        <v>98</v>
      </c>
      <c r="B442" t="s">
        <v>66</v>
      </c>
      <c r="C442">
        <v>311123</v>
      </c>
      <c r="D442" t="s">
        <v>21</v>
      </c>
      <c r="E442" t="s">
        <v>143</v>
      </c>
      <c r="F442">
        <v>13587.1558788038</v>
      </c>
    </row>
    <row r="443" spans="1:6" x14ac:dyDescent="0.2">
      <c r="A443" t="s">
        <v>98</v>
      </c>
      <c r="B443" t="s">
        <v>66</v>
      </c>
      <c r="C443">
        <v>321111</v>
      </c>
      <c r="D443" t="s">
        <v>22</v>
      </c>
      <c r="E443" t="s">
        <v>140</v>
      </c>
      <c r="F443">
        <v>110161.971197989</v>
      </c>
    </row>
    <row r="444" spans="1:6" x14ac:dyDescent="0.2">
      <c r="A444" t="s">
        <v>98</v>
      </c>
      <c r="B444" t="s">
        <v>66</v>
      </c>
      <c r="C444">
        <v>321112</v>
      </c>
      <c r="D444" t="s">
        <v>22</v>
      </c>
      <c r="E444" t="s">
        <v>140</v>
      </c>
      <c r="F444">
        <v>23789.1144293174</v>
      </c>
    </row>
    <row r="445" spans="1:6" x14ac:dyDescent="0.2">
      <c r="A445" t="s">
        <v>98</v>
      </c>
      <c r="B445" t="s">
        <v>66</v>
      </c>
      <c r="C445">
        <v>321113</v>
      </c>
      <c r="D445" t="s">
        <v>22</v>
      </c>
      <c r="E445" t="s">
        <v>140</v>
      </c>
      <c r="F445">
        <v>115295.22630893299</v>
      </c>
    </row>
    <row r="446" spans="1:6" x14ac:dyDescent="0.2">
      <c r="A446" t="s">
        <v>98</v>
      </c>
      <c r="B446" t="s">
        <v>66</v>
      </c>
      <c r="C446">
        <v>321121</v>
      </c>
      <c r="D446" t="s">
        <v>22</v>
      </c>
      <c r="E446" t="s">
        <v>140</v>
      </c>
      <c r="F446">
        <v>7389.8910858326599</v>
      </c>
    </row>
    <row r="447" spans="1:6" x14ac:dyDescent="0.2">
      <c r="A447" t="s">
        <v>98</v>
      </c>
      <c r="B447" t="s">
        <v>66</v>
      </c>
      <c r="C447">
        <v>321122</v>
      </c>
      <c r="D447" t="s">
        <v>22</v>
      </c>
      <c r="E447" t="s">
        <v>140</v>
      </c>
      <c r="F447">
        <v>1196.7016898126799</v>
      </c>
    </row>
    <row r="448" spans="1:6" x14ac:dyDescent="0.2">
      <c r="A448" t="s">
        <v>117</v>
      </c>
      <c r="B448" t="s">
        <v>67</v>
      </c>
      <c r="C448">
        <v>111</v>
      </c>
      <c r="D448" t="s">
        <v>5</v>
      </c>
      <c r="E448" t="s">
        <v>139</v>
      </c>
      <c r="F448">
        <v>2811.40705014072</v>
      </c>
    </row>
    <row r="449" spans="1:6" x14ac:dyDescent="0.2">
      <c r="A449" t="s">
        <v>117</v>
      </c>
      <c r="B449" t="s">
        <v>67</v>
      </c>
      <c r="C449">
        <v>112</v>
      </c>
      <c r="D449" t="s">
        <v>6</v>
      </c>
      <c r="E449" t="s">
        <v>139</v>
      </c>
      <c r="F449">
        <v>1460.64083453231</v>
      </c>
    </row>
    <row r="450" spans="1:6" x14ac:dyDescent="0.2">
      <c r="A450" t="s">
        <v>117</v>
      </c>
      <c r="B450" t="s">
        <v>67</v>
      </c>
      <c r="C450">
        <v>121</v>
      </c>
      <c r="D450" t="s">
        <v>25</v>
      </c>
      <c r="E450" t="s">
        <v>139</v>
      </c>
      <c r="F450">
        <v>38.664833600459701</v>
      </c>
    </row>
    <row r="451" spans="1:6" x14ac:dyDescent="0.2">
      <c r="A451" t="s">
        <v>117</v>
      </c>
      <c r="B451" t="s">
        <v>67</v>
      </c>
      <c r="C451">
        <v>124</v>
      </c>
      <c r="D451" t="s">
        <v>7</v>
      </c>
      <c r="E451" t="s">
        <v>139</v>
      </c>
      <c r="F451">
        <v>88.807056954128399</v>
      </c>
    </row>
    <row r="452" spans="1:6" x14ac:dyDescent="0.2">
      <c r="A452" t="s">
        <v>117</v>
      </c>
      <c r="B452" t="s">
        <v>67</v>
      </c>
      <c r="C452">
        <v>131</v>
      </c>
      <c r="D452" t="s">
        <v>27</v>
      </c>
      <c r="E452" t="s">
        <v>139</v>
      </c>
      <c r="F452">
        <v>17.4599634068855</v>
      </c>
    </row>
    <row r="453" spans="1:6" x14ac:dyDescent="0.2">
      <c r="A453" t="s">
        <v>117</v>
      </c>
      <c r="B453" t="s">
        <v>67</v>
      </c>
      <c r="C453">
        <v>142</v>
      </c>
      <c r="D453" t="s">
        <v>29</v>
      </c>
      <c r="E453" t="s">
        <v>139</v>
      </c>
      <c r="F453">
        <v>44.105076642922199</v>
      </c>
    </row>
    <row r="454" spans="1:6" x14ac:dyDescent="0.2">
      <c r="A454" t="s">
        <v>117</v>
      </c>
      <c r="B454" t="s">
        <v>67</v>
      </c>
      <c r="C454">
        <v>211</v>
      </c>
      <c r="D454" t="s">
        <v>30</v>
      </c>
      <c r="E454" t="s">
        <v>142</v>
      </c>
      <c r="F454">
        <v>1212.33602867325</v>
      </c>
    </row>
    <row r="455" spans="1:6" x14ac:dyDescent="0.2">
      <c r="A455" t="s">
        <v>117</v>
      </c>
      <c r="B455" t="s">
        <v>67</v>
      </c>
      <c r="C455">
        <v>231</v>
      </c>
      <c r="D455" t="s">
        <v>8</v>
      </c>
      <c r="E455" t="s">
        <v>141</v>
      </c>
      <c r="F455">
        <v>510184.14647296799</v>
      </c>
    </row>
    <row r="456" spans="1:6" x14ac:dyDescent="0.2">
      <c r="A456" t="s">
        <v>117</v>
      </c>
      <c r="B456" t="s">
        <v>67</v>
      </c>
      <c r="C456">
        <v>232</v>
      </c>
      <c r="D456" t="s">
        <v>34</v>
      </c>
      <c r="E456" t="s">
        <v>141</v>
      </c>
      <c r="F456">
        <v>5074.5768260920304</v>
      </c>
    </row>
    <row r="457" spans="1:6" x14ac:dyDescent="0.2">
      <c r="A457" t="s">
        <v>117</v>
      </c>
      <c r="B457" t="s">
        <v>67</v>
      </c>
      <c r="C457">
        <v>233</v>
      </c>
      <c r="D457" t="s">
        <v>9</v>
      </c>
      <c r="E457" t="s">
        <v>141</v>
      </c>
      <c r="F457">
        <v>95767.156739441503</v>
      </c>
    </row>
    <row r="458" spans="1:6" x14ac:dyDescent="0.2">
      <c r="A458" t="s">
        <v>117</v>
      </c>
      <c r="B458" t="s">
        <v>67</v>
      </c>
      <c r="C458">
        <v>242</v>
      </c>
      <c r="D458" t="s">
        <v>10</v>
      </c>
      <c r="E458" t="s">
        <v>142</v>
      </c>
      <c r="F458">
        <v>25372.104241800302</v>
      </c>
    </row>
    <row r="459" spans="1:6" x14ac:dyDescent="0.2">
      <c r="A459" t="s">
        <v>117</v>
      </c>
      <c r="B459" t="s">
        <v>67</v>
      </c>
      <c r="C459">
        <v>243</v>
      </c>
      <c r="D459" t="s">
        <v>11</v>
      </c>
      <c r="E459" t="s">
        <v>142</v>
      </c>
      <c r="F459">
        <v>59176.949863665097</v>
      </c>
    </row>
    <row r="460" spans="1:6" x14ac:dyDescent="0.2">
      <c r="A460" t="s">
        <v>117</v>
      </c>
      <c r="B460" t="s">
        <v>67</v>
      </c>
      <c r="C460">
        <v>244</v>
      </c>
      <c r="D460" t="s">
        <v>12</v>
      </c>
      <c r="E460" t="s">
        <v>142</v>
      </c>
      <c r="F460">
        <v>121395.87761259401</v>
      </c>
    </row>
    <row r="461" spans="1:6" x14ac:dyDescent="0.2">
      <c r="A461" t="s">
        <v>117</v>
      </c>
      <c r="B461" t="s">
        <v>67</v>
      </c>
      <c r="C461">
        <v>245</v>
      </c>
      <c r="D461" t="s">
        <v>13</v>
      </c>
      <c r="E461" t="s">
        <v>142</v>
      </c>
      <c r="F461">
        <v>1434.4274192835001</v>
      </c>
    </row>
    <row r="462" spans="1:6" x14ac:dyDescent="0.2">
      <c r="A462" t="s">
        <v>117</v>
      </c>
      <c r="B462" t="s">
        <v>67</v>
      </c>
      <c r="C462">
        <v>313</v>
      </c>
      <c r="D462" t="s">
        <v>19</v>
      </c>
      <c r="E462" t="s">
        <v>143</v>
      </c>
      <c r="F462">
        <v>20387.862395369801</v>
      </c>
    </row>
    <row r="463" spans="1:6" x14ac:dyDescent="0.2">
      <c r="A463" t="s">
        <v>117</v>
      </c>
      <c r="B463" t="s">
        <v>67</v>
      </c>
      <c r="C463">
        <v>314</v>
      </c>
      <c r="D463" t="s">
        <v>37</v>
      </c>
      <c r="E463" t="s">
        <v>143</v>
      </c>
      <c r="F463">
        <v>174353.63876846901</v>
      </c>
    </row>
    <row r="464" spans="1:6" x14ac:dyDescent="0.2">
      <c r="A464" t="s">
        <v>117</v>
      </c>
      <c r="B464" t="s">
        <v>67</v>
      </c>
      <c r="C464">
        <v>315</v>
      </c>
      <c r="D464" t="s">
        <v>38</v>
      </c>
      <c r="E464" t="s">
        <v>147</v>
      </c>
      <c r="F464">
        <v>3099.9503489909498</v>
      </c>
    </row>
    <row r="465" spans="1:6" x14ac:dyDescent="0.2">
      <c r="A465" t="s">
        <v>117</v>
      </c>
      <c r="B465" t="s">
        <v>67</v>
      </c>
      <c r="C465">
        <v>323</v>
      </c>
      <c r="D465" t="s">
        <v>14</v>
      </c>
      <c r="E465" t="s">
        <v>140</v>
      </c>
      <c r="F465">
        <v>134094.41771618699</v>
      </c>
    </row>
    <row r="466" spans="1:6" x14ac:dyDescent="0.2">
      <c r="A466" t="s">
        <v>117</v>
      </c>
      <c r="B466" t="s">
        <v>67</v>
      </c>
      <c r="C466">
        <v>331</v>
      </c>
      <c r="D466" t="s">
        <v>15</v>
      </c>
      <c r="E466" t="s">
        <v>146</v>
      </c>
      <c r="F466">
        <v>8006.0428582737404</v>
      </c>
    </row>
    <row r="467" spans="1:6" x14ac:dyDescent="0.2">
      <c r="A467" t="s">
        <v>117</v>
      </c>
      <c r="B467" t="s">
        <v>67</v>
      </c>
      <c r="C467">
        <v>333</v>
      </c>
      <c r="D467" t="s">
        <v>39</v>
      </c>
      <c r="E467" t="s">
        <v>146</v>
      </c>
      <c r="F467">
        <v>247.285184578002</v>
      </c>
    </row>
    <row r="468" spans="1:6" x14ac:dyDescent="0.2">
      <c r="A468" t="s">
        <v>117</v>
      </c>
      <c r="B468" t="s">
        <v>67</v>
      </c>
      <c r="C468">
        <v>334</v>
      </c>
      <c r="D468" t="s">
        <v>40</v>
      </c>
      <c r="E468" t="s">
        <v>146</v>
      </c>
      <c r="F468">
        <v>40589.495981101099</v>
      </c>
    </row>
    <row r="469" spans="1:6" x14ac:dyDescent="0.2">
      <c r="A469" t="s">
        <v>117</v>
      </c>
      <c r="B469" t="s">
        <v>67</v>
      </c>
      <c r="C469">
        <v>411</v>
      </c>
      <c r="D469" t="s">
        <v>16</v>
      </c>
      <c r="E469" t="s">
        <v>144</v>
      </c>
      <c r="F469">
        <v>33332.289376817702</v>
      </c>
    </row>
    <row r="470" spans="1:6" x14ac:dyDescent="0.2">
      <c r="A470" t="s">
        <v>117</v>
      </c>
      <c r="B470" t="s">
        <v>67</v>
      </c>
      <c r="C470">
        <v>413</v>
      </c>
      <c r="D470" t="s">
        <v>41</v>
      </c>
      <c r="E470" t="s">
        <v>144</v>
      </c>
      <c r="F470">
        <v>4671.5921395976902</v>
      </c>
    </row>
    <row r="471" spans="1:6" x14ac:dyDescent="0.2">
      <c r="A471" t="s">
        <v>117</v>
      </c>
      <c r="B471" t="s">
        <v>67</v>
      </c>
      <c r="C471">
        <v>511</v>
      </c>
      <c r="D471" t="s">
        <v>17</v>
      </c>
      <c r="E471" t="s">
        <v>145</v>
      </c>
      <c r="F471">
        <v>60968.939392374603</v>
      </c>
    </row>
    <row r="472" spans="1:6" x14ac:dyDescent="0.2">
      <c r="A472" t="s">
        <v>117</v>
      </c>
      <c r="B472" t="s">
        <v>67</v>
      </c>
      <c r="C472">
        <v>512</v>
      </c>
      <c r="D472" t="s">
        <v>18</v>
      </c>
      <c r="E472" t="s">
        <v>145</v>
      </c>
      <c r="F472">
        <v>9141.5524841773095</v>
      </c>
    </row>
    <row r="473" spans="1:6" x14ac:dyDescent="0.2">
      <c r="A473" t="s">
        <v>117</v>
      </c>
      <c r="B473" t="s">
        <v>67</v>
      </c>
      <c r="C473">
        <v>514</v>
      </c>
      <c r="D473" t="s">
        <v>42</v>
      </c>
      <c r="E473" t="s">
        <v>145</v>
      </c>
      <c r="F473">
        <v>85.693997323548302</v>
      </c>
    </row>
    <row r="474" spans="1:6" x14ac:dyDescent="0.2">
      <c r="A474" t="s">
        <v>117</v>
      </c>
      <c r="B474" t="s">
        <v>67</v>
      </c>
      <c r="C474">
        <v>1312</v>
      </c>
      <c r="D474" t="s">
        <v>27</v>
      </c>
      <c r="E474" t="s">
        <v>139</v>
      </c>
      <c r="F474">
        <v>528.53024824786996</v>
      </c>
    </row>
    <row r="475" spans="1:6" x14ac:dyDescent="0.2">
      <c r="A475" t="s">
        <v>117</v>
      </c>
      <c r="B475" t="s">
        <v>67</v>
      </c>
      <c r="C475">
        <v>2121</v>
      </c>
      <c r="D475" t="s">
        <v>45</v>
      </c>
      <c r="E475" t="s">
        <v>142</v>
      </c>
      <c r="F475">
        <v>36064.447680735197</v>
      </c>
    </row>
    <row r="476" spans="1:6" x14ac:dyDescent="0.2">
      <c r="A476" t="s">
        <v>117</v>
      </c>
      <c r="B476" t="s">
        <v>67</v>
      </c>
      <c r="C476">
        <v>2231</v>
      </c>
      <c r="D476" t="s">
        <v>32</v>
      </c>
      <c r="E476" t="s">
        <v>142</v>
      </c>
      <c r="F476">
        <v>1269.1051349327199</v>
      </c>
    </row>
    <row r="477" spans="1:6" x14ac:dyDescent="0.2">
      <c r="A477" t="s">
        <v>117</v>
      </c>
      <c r="B477" t="s">
        <v>67</v>
      </c>
      <c r="C477">
        <v>2232</v>
      </c>
      <c r="D477" t="s">
        <v>32</v>
      </c>
      <c r="E477" t="s">
        <v>142</v>
      </c>
      <c r="F477">
        <v>45172.230481789797</v>
      </c>
    </row>
    <row r="478" spans="1:6" x14ac:dyDescent="0.2">
      <c r="A478" t="s">
        <v>117</v>
      </c>
      <c r="B478" t="s">
        <v>67</v>
      </c>
      <c r="C478">
        <v>3131</v>
      </c>
      <c r="D478" t="s">
        <v>19</v>
      </c>
      <c r="E478" t="s">
        <v>143</v>
      </c>
      <c r="F478">
        <v>52040.627810425904</v>
      </c>
    </row>
    <row r="479" spans="1:6" x14ac:dyDescent="0.2">
      <c r="A479" t="s">
        <v>117</v>
      </c>
      <c r="B479" t="s">
        <v>67</v>
      </c>
      <c r="C479">
        <v>3132</v>
      </c>
      <c r="D479" t="s">
        <v>19</v>
      </c>
      <c r="E479" t="s">
        <v>143</v>
      </c>
      <c r="F479">
        <v>45338.932992143898</v>
      </c>
    </row>
    <row r="480" spans="1:6" x14ac:dyDescent="0.2">
      <c r="A480" t="s">
        <v>117</v>
      </c>
      <c r="B480" t="s">
        <v>67</v>
      </c>
      <c r="C480">
        <v>3221</v>
      </c>
      <c r="D480" t="s">
        <v>20</v>
      </c>
      <c r="E480" t="s">
        <v>140</v>
      </c>
      <c r="F480">
        <v>1750.9182308417101</v>
      </c>
    </row>
    <row r="481" spans="1:6" x14ac:dyDescent="0.2">
      <c r="A481" t="s">
        <v>117</v>
      </c>
      <c r="B481" t="s">
        <v>67</v>
      </c>
      <c r="C481">
        <v>3222</v>
      </c>
      <c r="D481" t="s">
        <v>20</v>
      </c>
      <c r="E481" t="s">
        <v>140</v>
      </c>
      <c r="F481">
        <v>4317.61092411341</v>
      </c>
    </row>
    <row r="482" spans="1:6" x14ac:dyDescent="0.2">
      <c r="A482" t="s">
        <v>117</v>
      </c>
      <c r="B482" t="s">
        <v>67</v>
      </c>
      <c r="C482">
        <v>3231</v>
      </c>
      <c r="D482" t="s">
        <v>14</v>
      </c>
      <c r="E482" t="s">
        <v>140</v>
      </c>
      <c r="F482">
        <v>2169.5844541103702</v>
      </c>
    </row>
    <row r="483" spans="1:6" x14ac:dyDescent="0.2">
      <c r="A483" t="s">
        <v>117</v>
      </c>
      <c r="B483" t="s">
        <v>67</v>
      </c>
      <c r="C483">
        <v>3232</v>
      </c>
      <c r="D483" t="s">
        <v>14</v>
      </c>
      <c r="E483" t="s">
        <v>140</v>
      </c>
      <c r="F483">
        <v>2101.2063618317402</v>
      </c>
    </row>
    <row r="484" spans="1:6" x14ac:dyDescent="0.2">
      <c r="A484" t="s">
        <v>117</v>
      </c>
      <c r="B484" t="s">
        <v>67</v>
      </c>
      <c r="C484">
        <v>31111</v>
      </c>
      <c r="D484" t="s">
        <v>21</v>
      </c>
      <c r="E484" t="s">
        <v>143</v>
      </c>
      <c r="F484">
        <v>146812.810292565</v>
      </c>
    </row>
    <row r="485" spans="1:6" x14ac:dyDescent="0.2">
      <c r="A485" t="s">
        <v>117</v>
      </c>
      <c r="B485" t="s">
        <v>67</v>
      </c>
      <c r="C485">
        <v>31112</v>
      </c>
      <c r="D485" t="s">
        <v>21</v>
      </c>
      <c r="E485" t="s">
        <v>143</v>
      </c>
      <c r="F485">
        <v>159959.458439093</v>
      </c>
    </row>
    <row r="486" spans="1:6" x14ac:dyDescent="0.2">
      <c r="A486" t="s">
        <v>117</v>
      </c>
      <c r="B486" t="s">
        <v>67</v>
      </c>
      <c r="C486">
        <v>31121</v>
      </c>
      <c r="D486" t="s">
        <v>21</v>
      </c>
      <c r="E486" t="s">
        <v>143</v>
      </c>
      <c r="F486">
        <v>602.27376313990203</v>
      </c>
    </row>
    <row r="487" spans="1:6" x14ac:dyDescent="0.2">
      <c r="A487" t="s">
        <v>117</v>
      </c>
      <c r="B487" t="s">
        <v>67</v>
      </c>
      <c r="C487">
        <v>31122</v>
      </c>
      <c r="D487" t="s">
        <v>21</v>
      </c>
      <c r="E487" t="s">
        <v>143</v>
      </c>
      <c r="F487">
        <v>67228.268737137798</v>
      </c>
    </row>
    <row r="488" spans="1:6" x14ac:dyDescent="0.2">
      <c r="A488" t="s">
        <v>117</v>
      </c>
      <c r="B488" t="s">
        <v>67</v>
      </c>
      <c r="C488">
        <v>31211</v>
      </c>
      <c r="D488" t="s">
        <v>36</v>
      </c>
      <c r="E488" t="s">
        <v>143</v>
      </c>
      <c r="F488">
        <v>7337.0842392793602</v>
      </c>
    </row>
    <row r="489" spans="1:6" x14ac:dyDescent="0.2">
      <c r="A489" t="s">
        <v>117</v>
      </c>
      <c r="B489" t="s">
        <v>67</v>
      </c>
      <c r="C489">
        <v>31212</v>
      </c>
      <c r="D489" t="s">
        <v>36</v>
      </c>
      <c r="E489" t="s">
        <v>143</v>
      </c>
      <c r="F489">
        <v>1087.4260375415799</v>
      </c>
    </row>
    <row r="490" spans="1:6" x14ac:dyDescent="0.2">
      <c r="A490" t="s">
        <v>117</v>
      </c>
      <c r="B490" t="s">
        <v>67</v>
      </c>
      <c r="C490">
        <v>31221</v>
      </c>
      <c r="D490" t="s">
        <v>36</v>
      </c>
      <c r="E490" t="s">
        <v>143</v>
      </c>
      <c r="F490">
        <v>1365.5240458507999</v>
      </c>
    </row>
    <row r="491" spans="1:6" x14ac:dyDescent="0.2">
      <c r="A491" t="s">
        <v>117</v>
      </c>
      <c r="B491" t="s">
        <v>67</v>
      </c>
      <c r="C491">
        <v>31222</v>
      </c>
      <c r="D491" t="s">
        <v>36</v>
      </c>
      <c r="E491" t="s">
        <v>143</v>
      </c>
      <c r="F491">
        <v>6847.3940381022803</v>
      </c>
    </row>
    <row r="492" spans="1:6" x14ac:dyDescent="0.2">
      <c r="A492" t="s">
        <v>117</v>
      </c>
      <c r="B492" t="s">
        <v>67</v>
      </c>
      <c r="C492">
        <v>32111</v>
      </c>
      <c r="D492" t="s">
        <v>22</v>
      </c>
      <c r="E492" t="s">
        <v>140</v>
      </c>
      <c r="F492">
        <v>94807.944654082195</v>
      </c>
    </row>
    <row r="493" spans="1:6" x14ac:dyDescent="0.2">
      <c r="A493" t="s">
        <v>117</v>
      </c>
      <c r="B493" t="s">
        <v>67</v>
      </c>
      <c r="C493">
        <v>32112</v>
      </c>
      <c r="D493" t="s">
        <v>22</v>
      </c>
      <c r="E493" t="s">
        <v>140</v>
      </c>
      <c r="F493">
        <v>2405508.4037522399</v>
      </c>
    </row>
    <row r="494" spans="1:6" x14ac:dyDescent="0.2">
      <c r="A494" t="s">
        <v>117</v>
      </c>
      <c r="B494" t="s">
        <v>67</v>
      </c>
      <c r="C494">
        <v>32121</v>
      </c>
      <c r="D494" t="s">
        <v>22</v>
      </c>
      <c r="E494" t="s">
        <v>140</v>
      </c>
      <c r="F494">
        <v>37357.363305340303</v>
      </c>
    </row>
    <row r="495" spans="1:6" x14ac:dyDescent="0.2">
      <c r="A495" t="s">
        <v>117</v>
      </c>
      <c r="B495" t="s">
        <v>67</v>
      </c>
      <c r="C495">
        <v>321111</v>
      </c>
      <c r="D495" t="s">
        <v>22</v>
      </c>
      <c r="E495" t="s">
        <v>140</v>
      </c>
      <c r="F495">
        <v>5019.2619141078903</v>
      </c>
    </row>
    <row r="496" spans="1:6" x14ac:dyDescent="0.2">
      <c r="A496" t="s">
        <v>117</v>
      </c>
      <c r="B496" t="s">
        <v>67</v>
      </c>
      <c r="C496">
        <v>321113</v>
      </c>
      <c r="D496" t="s">
        <v>22</v>
      </c>
      <c r="E496" t="s">
        <v>140</v>
      </c>
      <c r="F496">
        <v>257.78282269323199</v>
      </c>
    </row>
    <row r="497" spans="1:6" x14ac:dyDescent="0.2">
      <c r="A497" t="s">
        <v>99</v>
      </c>
      <c r="B497" t="s">
        <v>68</v>
      </c>
      <c r="C497">
        <v>99</v>
      </c>
      <c r="D497" t="s">
        <v>24</v>
      </c>
      <c r="E497" t="s">
        <v>148</v>
      </c>
      <c r="F497">
        <v>7055.0432621689697</v>
      </c>
    </row>
    <row r="498" spans="1:6" x14ac:dyDescent="0.2">
      <c r="A498" t="s">
        <v>99</v>
      </c>
      <c r="B498" t="s">
        <v>68</v>
      </c>
      <c r="C498">
        <v>111</v>
      </c>
      <c r="D498" t="s">
        <v>5</v>
      </c>
      <c r="E498" t="s">
        <v>139</v>
      </c>
      <c r="F498">
        <v>4142.7299188463903</v>
      </c>
    </row>
    <row r="499" spans="1:6" x14ac:dyDescent="0.2">
      <c r="A499" t="s">
        <v>99</v>
      </c>
      <c r="B499" t="s">
        <v>68</v>
      </c>
      <c r="C499">
        <v>112</v>
      </c>
      <c r="D499" t="s">
        <v>6</v>
      </c>
      <c r="E499" t="s">
        <v>139</v>
      </c>
      <c r="F499">
        <v>1521.82305072593</v>
      </c>
    </row>
    <row r="500" spans="1:6" x14ac:dyDescent="0.2">
      <c r="A500" t="s">
        <v>99</v>
      </c>
      <c r="B500" t="s">
        <v>68</v>
      </c>
      <c r="C500">
        <v>121</v>
      </c>
      <c r="D500" t="s">
        <v>25</v>
      </c>
      <c r="E500" t="s">
        <v>139</v>
      </c>
      <c r="F500">
        <v>295.50174413578401</v>
      </c>
    </row>
    <row r="501" spans="1:6" x14ac:dyDescent="0.2">
      <c r="A501" t="s">
        <v>99</v>
      </c>
      <c r="B501" t="s">
        <v>68</v>
      </c>
      <c r="C501">
        <v>124</v>
      </c>
      <c r="D501" t="s">
        <v>7</v>
      </c>
      <c r="E501" t="s">
        <v>139</v>
      </c>
      <c r="F501">
        <v>157.764316692851</v>
      </c>
    </row>
    <row r="502" spans="1:6" x14ac:dyDescent="0.2">
      <c r="A502" t="s">
        <v>99</v>
      </c>
      <c r="B502" t="s">
        <v>68</v>
      </c>
      <c r="C502">
        <v>131</v>
      </c>
      <c r="D502" t="s">
        <v>27</v>
      </c>
      <c r="E502" t="s">
        <v>139</v>
      </c>
      <c r="F502">
        <v>117.681599565989</v>
      </c>
    </row>
    <row r="503" spans="1:6" x14ac:dyDescent="0.2">
      <c r="A503" t="s">
        <v>99</v>
      </c>
      <c r="B503" t="s">
        <v>68</v>
      </c>
      <c r="C503">
        <v>211</v>
      </c>
      <c r="D503" t="s">
        <v>30</v>
      </c>
      <c r="E503" t="s">
        <v>142</v>
      </c>
      <c r="F503">
        <v>26.357231082804599</v>
      </c>
    </row>
    <row r="504" spans="1:6" x14ac:dyDescent="0.2">
      <c r="A504" t="s">
        <v>99</v>
      </c>
      <c r="B504" t="s">
        <v>68</v>
      </c>
      <c r="C504">
        <v>223</v>
      </c>
      <c r="D504" t="s">
        <v>32</v>
      </c>
      <c r="E504" t="s">
        <v>142</v>
      </c>
      <c r="F504">
        <v>25.3584114318557</v>
      </c>
    </row>
    <row r="505" spans="1:6" x14ac:dyDescent="0.2">
      <c r="A505" t="s">
        <v>99</v>
      </c>
      <c r="B505" t="s">
        <v>68</v>
      </c>
      <c r="C505">
        <v>224</v>
      </c>
      <c r="D505" t="s">
        <v>57</v>
      </c>
      <c r="E505" t="s">
        <v>142</v>
      </c>
      <c r="F505">
        <v>100.121960664913</v>
      </c>
    </row>
    <row r="506" spans="1:6" x14ac:dyDescent="0.2">
      <c r="A506" t="s">
        <v>99</v>
      </c>
      <c r="B506" t="s">
        <v>68</v>
      </c>
      <c r="C506">
        <v>231</v>
      </c>
      <c r="D506" t="s">
        <v>8</v>
      </c>
      <c r="E506" t="s">
        <v>141</v>
      </c>
      <c r="F506">
        <v>202467.155226378</v>
      </c>
    </row>
    <row r="507" spans="1:6" x14ac:dyDescent="0.2">
      <c r="A507" t="s">
        <v>99</v>
      </c>
      <c r="B507" t="s">
        <v>68</v>
      </c>
      <c r="C507">
        <v>232</v>
      </c>
      <c r="D507" t="s">
        <v>34</v>
      </c>
      <c r="E507" t="s">
        <v>141</v>
      </c>
      <c r="F507">
        <v>7643.5823048783504</v>
      </c>
    </row>
    <row r="508" spans="1:6" x14ac:dyDescent="0.2">
      <c r="A508" t="s">
        <v>99</v>
      </c>
      <c r="B508" t="s">
        <v>68</v>
      </c>
      <c r="C508">
        <v>233</v>
      </c>
      <c r="D508" t="s">
        <v>9</v>
      </c>
      <c r="E508" t="s">
        <v>141</v>
      </c>
      <c r="F508">
        <v>75094.793763857306</v>
      </c>
    </row>
    <row r="509" spans="1:6" x14ac:dyDescent="0.2">
      <c r="A509" t="s">
        <v>99</v>
      </c>
      <c r="B509" t="s">
        <v>68</v>
      </c>
      <c r="C509">
        <v>241</v>
      </c>
      <c r="D509" t="s">
        <v>35</v>
      </c>
      <c r="E509" t="s">
        <v>142</v>
      </c>
      <c r="F509">
        <v>1601.26869868878</v>
      </c>
    </row>
    <row r="510" spans="1:6" x14ac:dyDescent="0.2">
      <c r="A510" t="s">
        <v>99</v>
      </c>
      <c r="B510" t="s">
        <v>68</v>
      </c>
      <c r="C510">
        <v>242</v>
      </c>
      <c r="D510" t="s">
        <v>10</v>
      </c>
      <c r="E510" t="s">
        <v>142</v>
      </c>
      <c r="F510">
        <v>139192.875935636</v>
      </c>
    </row>
    <row r="511" spans="1:6" x14ac:dyDescent="0.2">
      <c r="A511" t="s">
        <v>99</v>
      </c>
      <c r="B511" t="s">
        <v>68</v>
      </c>
      <c r="C511">
        <v>243</v>
      </c>
      <c r="D511" t="s">
        <v>11</v>
      </c>
      <c r="E511" t="s">
        <v>142</v>
      </c>
      <c r="F511">
        <v>423246.95348920597</v>
      </c>
    </row>
    <row r="512" spans="1:6" x14ac:dyDescent="0.2">
      <c r="A512" t="s">
        <v>99</v>
      </c>
      <c r="B512" t="s">
        <v>68</v>
      </c>
      <c r="C512">
        <v>244</v>
      </c>
      <c r="D512" t="s">
        <v>12</v>
      </c>
      <c r="E512" t="s">
        <v>142</v>
      </c>
      <c r="F512">
        <v>237570.03908144499</v>
      </c>
    </row>
    <row r="513" spans="1:6" x14ac:dyDescent="0.2">
      <c r="A513" t="s">
        <v>99</v>
      </c>
      <c r="B513" t="s">
        <v>68</v>
      </c>
      <c r="C513">
        <v>245</v>
      </c>
      <c r="D513" t="s">
        <v>13</v>
      </c>
      <c r="E513" t="s">
        <v>142</v>
      </c>
      <c r="F513">
        <v>60171.995773396899</v>
      </c>
    </row>
    <row r="514" spans="1:6" x14ac:dyDescent="0.2">
      <c r="A514" t="s">
        <v>99</v>
      </c>
      <c r="B514" t="s">
        <v>68</v>
      </c>
      <c r="C514">
        <v>313</v>
      </c>
      <c r="D514" t="s">
        <v>19</v>
      </c>
      <c r="E514" t="s">
        <v>143</v>
      </c>
      <c r="F514">
        <v>278.38362897589701</v>
      </c>
    </row>
    <row r="515" spans="1:6" x14ac:dyDescent="0.2">
      <c r="A515" t="s">
        <v>99</v>
      </c>
      <c r="B515" t="s">
        <v>68</v>
      </c>
      <c r="C515">
        <v>314</v>
      </c>
      <c r="D515" t="s">
        <v>37</v>
      </c>
      <c r="E515" t="s">
        <v>143</v>
      </c>
      <c r="F515">
        <v>10975.7685961348</v>
      </c>
    </row>
    <row r="516" spans="1:6" x14ac:dyDescent="0.2">
      <c r="A516" t="s">
        <v>99</v>
      </c>
      <c r="B516" t="s">
        <v>68</v>
      </c>
      <c r="C516">
        <v>315</v>
      </c>
      <c r="D516" t="s">
        <v>38</v>
      </c>
      <c r="E516" t="s">
        <v>147</v>
      </c>
      <c r="F516">
        <v>16211.2069351719</v>
      </c>
    </row>
    <row r="517" spans="1:6" x14ac:dyDescent="0.2">
      <c r="A517" t="s">
        <v>99</v>
      </c>
      <c r="B517" t="s">
        <v>68</v>
      </c>
      <c r="C517">
        <v>323</v>
      </c>
      <c r="D517" t="s">
        <v>14</v>
      </c>
      <c r="E517" t="s">
        <v>140</v>
      </c>
      <c r="F517">
        <v>172629.36356777101</v>
      </c>
    </row>
    <row r="518" spans="1:6" x14ac:dyDescent="0.2">
      <c r="A518" t="s">
        <v>99</v>
      </c>
      <c r="B518" t="s">
        <v>68</v>
      </c>
      <c r="C518">
        <v>331</v>
      </c>
      <c r="D518" t="s">
        <v>15</v>
      </c>
      <c r="E518" t="s">
        <v>146</v>
      </c>
      <c r="F518">
        <v>1389.92360637192</v>
      </c>
    </row>
    <row r="519" spans="1:6" x14ac:dyDescent="0.2">
      <c r="A519" t="s">
        <v>99</v>
      </c>
      <c r="B519" t="s">
        <v>68</v>
      </c>
      <c r="C519">
        <v>332</v>
      </c>
      <c r="D519" t="s">
        <v>49</v>
      </c>
      <c r="E519" t="s">
        <v>146</v>
      </c>
      <c r="F519">
        <v>2071.84290980996</v>
      </c>
    </row>
    <row r="520" spans="1:6" x14ac:dyDescent="0.2">
      <c r="A520" t="s">
        <v>99</v>
      </c>
      <c r="B520" t="s">
        <v>68</v>
      </c>
      <c r="C520">
        <v>333</v>
      </c>
      <c r="D520" t="s">
        <v>39</v>
      </c>
      <c r="E520" t="s">
        <v>146</v>
      </c>
      <c r="F520">
        <v>4747.5087697290501</v>
      </c>
    </row>
    <row r="521" spans="1:6" x14ac:dyDescent="0.2">
      <c r="A521" t="s">
        <v>99</v>
      </c>
      <c r="B521" t="s">
        <v>68</v>
      </c>
      <c r="C521">
        <v>334</v>
      </c>
      <c r="D521" t="s">
        <v>40</v>
      </c>
      <c r="E521" t="s">
        <v>146</v>
      </c>
      <c r="F521">
        <v>821.38306990193496</v>
      </c>
    </row>
    <row r="522" spans="1:6" x14ac:dyDescent="0.2">
      <c r="A522" t="s">
        <v>99</v>
      </c>
      <c r="B522" t="s">
        <v>68</v>
      </c>
      <c r="C522">
        <v>335</v>
      </c>
      <c r="D522" t="s">
        <v>50</v>
      </c>
      <c r="E522" t="s">
        <v>146</v>
      </c>
      <c r="F522">
        <v>690.68475648803098</v>
      </c>
    </row>
    <row r="523" spans="1:6" x14ac:dyDescent="0.2">
      <c r="A523" t="s">
        <v>99</v>
      </c>
      <c r="B523" t="s">
        <v>68</v>
      </c>
      <c r="C523">
        <v>411</v>
      </c>
      <c r="D523" t="s">
        <v>16</v>
      </c>
      <c r="E523" t="s">
        <v>144</v>
      </c>
      <c r="F523">
        <v>1215.73831290302</v>
      </c>
    </row>
    <row r="524" spans="1:6" x14ac:dyDescent="0.2">
      <c r="A524" t="s">
        <v>99</v>
      </c>
      <c r="B524" t="s">
        <v>68</v>
      </c>
      <c r="C524">
        <v>413</v>
      </c>
      <c r="D524" t="s">
        <v>41</v>
      </c>
      <c r="E524" t="s">
        <v>144</v>
      </c>
      <c r="F524">
        <v>200.94287628470701</v>
      </c>
    </row>
    <row r="525" spans="1:6" x14ac:dyDescent="0.2">
      <c r="A525" t="s">
        <v>99</v>
      </c>
      <c r="B525" t="s">
        <v>68</v>
      </c>
      <c r="C525">
        <v>423</v>
      </c>
      <c r="D525" t="s">
        <v>69</v>
      </c>
      <c r="E525" t="s">
        <v>144</v>
      </c>
      <c r="F525">
        <v>138.62304204990599</v>
      </c>
    </row>
    <row r="526" spans="1:6" x14ac:dyDescent="0.2">
      <c r="A526" t="s">
        <v>99</v>
      </c>
      <c r="B526" t="s">
        <v>68</v>
      </c>
      <c r="C526">
        <v>511</v>
      </c>
      <c r="D526" t="s">
        <v>17</v>
      </c>
      <c r="E526" t="s">
        <v>145</v>
      </c>
      <c r="F526">
        <v>18016.8924568947</v>
      </c>
    </row>
    <row r="527" spans="1:6" x14ac:dyDescent="0.2">
      <c r="A527" t="s">
        <v>99</v>
      </c>
      <c r="B527" t="s">
        <v>68</v>
      </c>
      <c r="C527">
        <v>512</v>
      </c>
      <c r="D527" t="s">
        <v>18</v>
      </c>
      <c r="E527" t="s">
        <v>145</v>
      </c>
      <c r="F527">
        <v>155.89515646804099</v>
      </c>
    </row>
    <row r="528" spans="1:6" x14ac:dyDescent="0.2">
      <c r="A528" t="s">
        <v>99</v>
      </c>
      <c r="B528" t="s">
        <v>68</v>
      </c>
      <c r="C528">
        <v>514</v>
      </c>
      <c r="D528" t="s">
        <v>42</v>
      </c>
      <c r="E528" t="s">
        <v>145</v>
      </c>
      <c r="F528">
        <v>1637.3222977022699</v>
      </c>
    </row>
    <row r="529" spans="1:6" x14ac:dyDescent="0.2">
      <c r="A529" t="s">
        <v>99</v>
      </c>
      <c r="B529" t="s">
        <v>68</v>
      </c>
      <c r="C529">
        <v>522</v>
      </c>
      <c r="D529" t="s">
        <v>44</v>
      </c>
      <c r="E529" t="s">
        <v>145</v>
      </c>
      <c r="F529">
        <v>0.76075588897077995</v>
      </c>
    </row>
    <row r="530" spans="1:6" x14ac:dyDescent="0.2">
      <c r="A530" t="s">
        <v>99</v>
      </c>
      <c r="B530" t="s">
        <v>68</v>
      </c>
      <c r="C530">
        <v>2222</v>
      </c>
      <c r="D530" t="s">
        <v>31</v>
      </c>
      <c r="E530" t="s">
        <v>142</v>
      </c>
      <c r="F530">
        <v>34751.7984225787</v>
      </c>
    </row>
    <row r="531" spans="1:6" x14ac:dyDescent="0.2">
      <c r="A531" t="s">
        <v>99</v>
      </c>
      <c r="B531" t="s">
        <v>68</v>
      </c>
      <c r="C531">
        <v>3131</v>
      </c>
      <c r="D531" t="s">
        <v>19</v>
      </c>
      <c r="E531" t="s">
        <v>143</v>
      </c>
      <c r="F531">
        <v>58619.430265372997</v>
      </c>
    </row>
    <row r="532" spans="1:6" x14ac:dyDescent="0.2">
      <c r="A532" t="s">
        <v>99</v>
      </c>
      <c r="B532" t="s">
        <v>68</v>
      </c>
      <c r="C532">
        <v>3132</v>
      </c>
      <c r="D532" t="s">
        <v>19</v>
      </c>
      <c r="E532" t="s">
        <v>143</v>
      </c>
      <c r="F532">
        <v>54783.416632355198</v>
      </c>
    </row>
    <row r="533" spans="1:6" x14ac:dyDescent="0.2">
      <c r="A533" t="s">
        <v>99</v>
      </c>
      <c r="B533" t="s">
        <v>68</v>
      </c>
      <c r="C533">
        <v>3221</v>
      </c>
      <c r="D533" t="s">
        <v>20</v>
      </c>
      <c r="E533" t="s">
        <v>140</v>
      </c>
      <c r="F533">
        <v>55288.493320285597</v>
      </c>
    </row>
    <row r="534" spans="1:6" x14ac:dyDescent="0.2">
      <c r="A534" t="s">
        <v>99</v>
      </c>
      <c r="B534" t="s">
        <v>68</v>
      </c>
      <c r="C534">
        <v>3222</v>
      </c>
      <c r="D534" t="s">
        <v>20</v>
      </c>
      <c r="E534" t="s">
        <v>140</v>
      </c>
      <c r="F534">
        <v>36745.346030465997</v>
      </c>
    </row>
    <row r="535" spans="1:6" x14ac:dyDescent="0.2">
      <c r="A535" t="s">
        <v>99</v>
      </c>
      <c r="B535" t="s">
        <v>68</v>
      </c>
      <c r="C535">
        <v>3231</v>
      </c>
      <c r="D535" t="s">
        <v>14</v>
      </c>
      <c r="E535" t="s">
        <v>140</v>
      </c>
      <c r="F535">
        <v>737.19033829337195</v>
      </c>
    </row>
    <row r="536" spans="1:6" x14ac:dyDescent="0.2">
      <c r="A536" t="s">
        <v>99</v>
      </c>
      <c r="B536" t="s">
        <v>68</v>
      </c>
      <c r="C536">
        <v>3232</v>
      </c>
      <c r="D536" t="s">
        <v>14</v>
      </c>
      <c r="E536" t="s">
        <v>140</v>
      </c>
      <c r="F536">
        <v>619.914838121152</v>
      </c>
    </row>
    <row r="537" spans="1:6" x14ac:dyDescent="0.2">
      <c r="A537" t="s">
        <v>99</v>
      </c>
      <c r="B537" t="s">
        <v>68</v>
      </c>
      <c r="C537">
        <v>3311</v>
      </c>
      <c r="D537" t="s">
        <v>15</v>
      </c>
      <c r="E537" t="s">
        <v>146</v>
      </c>
      <c r="F537">
        <v>26.4955581014678</v>
      </c>
    </row>
    <row r="538" spans="1:6" x14ac:dyDescent="0.2">
      <c r="A538" t="s">
        <v>99</v>
      </c>
      <c r="B538" t="s">
        <v>68</v>
      </c>
      <c r="C538">
        <v>22121</v>
      </c>
      <c r="D538" t="s">
        <v>46</v>
      </c>
      <c r="E538" t="s">
        <v>142</v>
      </c>
      <c r="F538">
        <v>49932.093486038997</v>
      </c>
    </row>
    <row r="539" spans="1:6" x14ac:dyDescent="0.2">
      <c r="A539" t="s">
        <v>99</v>
      </c>
      <c r="B539" t="s">
        <v>68</v>
      </c>
      <c r="C539">
        <v>31111</v>
      </c>
      <c r="D539" t="s">
        <v>21</v>
      </c>
      <c r="E539" t="s">
        <v>143</v>
      </c>
      <c r="F539">
        <v>1154021.41643517</v>
      </c>
    </row>
    <row r="540" spans="1:6" x14ac:dyDescent="0.2">
      <c r="A540" t="s">
        <v>99</v>
      </c>
      <c r="B540" t="s">
        <v>68</v>
      </c>
      <c r="C540">
        <v>31112</v>
      </c>
      <c r="D540" t="s">
        <v>21</v>
      </c>
      <c r="E540" t="s">
        <v>143</v>
      </c>
      <c r="F540">
        <v>26628.381419339101</v>
      </c>
    </row>
    <row r="541" spans="1:6" x14ac:dyDescent="0.2">
      <c r="A541" t="s">
        <v>99</v>
      </c>
      <c r="B541" t="s">
        <v>68</v>
      </c>
      <c r="C541">
        <v>31121</v>
      </c>
      <c r="D541" t="s">
        <v>21</v>
      </c>
      <c r="E541" t="s">
        <v>143</v>
      </c>
      <c r="F541">
        <v>16611.5163760658</v>
      </c>
    </row>
    <row r="542" spans="1:6" x14ac:dyDescent="0.2">
      <c r="A542" t="s">
        <v>99</v>
      </c>
      <c r="B542" t="s">
        <v>68</v>
      </c>
      <c r="C542">
        <v>31211</v>
      </c>
      <c r="D542" t="s">
        <v>36</v>
      </c>
      <c r="E542" t="s">
        <v>143</v>
      </c>
      <c r="F542">
        <v>8316.4408833779798</v>
      </c>
    </row>
    <row r="543" spans="1:6" x14ac:dyDescent="0.2">
      <c r="A543" t="s">
        <v>99</v>
      </c>
      <c r="B543" t="s">
        <v>68</v>
      </c>
      <c r="C543">
        <v>31221</v>
      </c>
      <c r="D543" t="s">
        <v>36</v>
      </c>
      <c r="E543" t="s">
        <v>143</v>
      </c>
      <c r="F543">
        <v>2056.5228542079199</v>
      </c>
    </row>
    <row r="544" spans="1:6" x14ac:dyDescent="0.2">
      <c r="A544" t="s">
        <v>99</v>
      </c>
      <c r="B544" t="s">
        <v>68</v>
      </c>
      <c r="C544">
        <v>32111</v>
      </c>
      <c r="D544" t="s">
        <v>22</v>
      </c>
      <c r="E544" t="s">
        <v>140</v>
      </c>
      <c r="F544">
        <v>86641.0903833661</v>
      </c>
    </row>
    <row r="545" spans="1:6" x14ac:dyDescent="0.2">
      <c r="A545" t="s">
        <v>99</v>
      </c>
      <c r="B545" t="s">
        <v>68</v>
      </c>
      <c r="C545">
        <v>32112</v>
      </c>
      <c r="D545" t="s">
        <v>22</v>
      </c>
      <c r="E545" t="s">
        <v>140</v>
      </c>
      <c r="F545">
        <v>617.32660034326</v>
      </c>
    </row>
    <row r="546" spans="1:6" x14ac:dyDescent="0.2">
      <c r="A546" t="s">
        <v>99</v>
      </c>
      <c r="B546" t="s">
        <v>68</v>
      </c>
      <c r="C546">
        <v>32122</v>
      </c>
      <c r="D546" t="s">
        <v>22</v>
      </c>
      <c r="E546" t="s">
        <v>140</v>
      </c>
      <c r="F546">
        <v>1292.1591800972899</v>
      </c>
    </row>
    <row r="547" spans="1:6" x14ac:dyDescent="0.2">
      <c r="A547" t="s">
        <v>99</v>
      </c>
      <c r="B547" t="s">
        <v>68</v>
      </c>
      <c r="C547">
        <v>32222</v>
      </c>
      <c r="D547" t="s">
        <v>20</v>
      </c>
      <c r="E547" t="s">
        <v>140</v>
      </c>
      <c r="F547">
        <v>1539.5461947853801</v>
      </c>
    </row>
    <row r="548" spans="1:6" x14ac:dyDescent="0.2">
      <c r="A548" t="s">
        <v>99</v>
      </c>
      <c r="B548" t="s">
        <v>68</v>
      </c>
      <c r="C548">
        <v>311121</v>
      </c>
      <c r="D548" t="s">
        <v>21</v>
      </c>
      <c r="E548" t="s">
        <v>143</v>
      </c>
      <c r="F548">
        <v>1022.35693575737</v>
      </c>
    </row>
    <row r="549" spans="1:6" x14ac:dyDescent="0.2">
      <c r="A549" t="s">
        <v>99</v>
      </c>
      <c r="B549" t="s">
        <v>68</v>
      </c>
      <c r="C549">
        <v>321111</v>
      </c>
      <c r="D549" t="s">
        <v>22</v>
      </c>
      <c r="E549" t="s">
        <v>140</v>
      </c>
      <c r="F549">
        <v>26710.063666948001</v>
      </c>
    </row>
    <row r="550" spans="1:6" x14ac:dyDescent="0.2">
      <c r="A550" t="s">
        <v>99</v>
      </c>
      <c r="B550" t="s">
        <v>68</v>
      </c>
      <c r="C550">
        <v>321112</v>
      </c>
      <c r="D550" t="s">
        <v>22</v>
      </c>
      <c r="E550" t="s">
        <v>140</v>
      </c>
      <c r="F550">
        <v>993.89917245651202</v>
      </c>
    </row>
    <row r="551" spans="1:6" x14ac:dyDescent="0.2">
      <c r="A551" t="s">
        <v>99</v>
      </c>
      <c r="B551" t="s">
        <v>68</v>
      </c>
      <c r="C551">
        <v>321113</v>
      </c>
      <c r="D551" t="s">
        <v>22</v>
      </c>
      <c r="E551" t="s">
        <v>140</v>
      </c>
      <c r="F551">
        <v>38737.830094251098</v>
      </c>
    </row>
    <row r="552" spans="1:6" x14ac:dyDescent="0.2">
      <c r="A552" t="s">
        <v>100</v>
      </c>
      <c r="B552" t="s">
        <v>70</v>
      </c>
      <c r="C552">
        <v>99</v>
      </c>
      <c r="D552" t="s">
        <v>24</v>
      </c>
      <c r="E552" t="s">
        <v>148</v>
      </c>
      <c r="F552">
        <v>1176.0356056487201</v>
      </c>
    </row>
    <row r="553" spans="1:6" x14ac:dyDescent="0.2">
      <c r="A553" t="s">
        <v>100</v>
      </c>
      <c r="B553" t="s">
        <v>70</v>
      </c>
      <c r="C553">
        <v>111</v>
      </c>
      <c r="D553" t="s">
        <v>5</v>
      </c>
      <c r="E553" t="s">
        <v>139</v>
      </c>
      <c r="F553">
        <v>8732.9947160598604</v>
      </c>
    </row>
    <row r="554" spans="1:6" x14ac:dyDescent="0.2">
      <c r="A554" t="s">
        <v>100</v>
      </c>
      <c r="B554" t="s">
        <v>70</v>
      </c>
      <c r="C554">
        <v>112</v>
      </c>
      <c r="D554" t="s">
        <v>6</v>
      </c>
      <c r="E554" t="s">
        <v>139</v>
      </c>
      <c r="F554">
        <v>1443.4898288089901</v>
      </c>
    </row>
    <row r="555" spans="1:6" x14ac:dyDescent="0.2">
      <c r="A555" t="s">
        <v>100</v>
      </c>
      <c r="B555" t="s">
        <v>70</v>
      </c>
      <c r="C555">
        <v>121</v>
      </c>
      <c r="D555" t="s">
        <v>25</v>
      </c>
      <c r="E555" t="s">
        <v>139</v>
      </c>
      <c r="F555">
        <v>100.704318221151</v>
      </c>
    </row>
    <row r="556" spans="1:6" x14ac:dyDescent="0.2">
      <c r="A556" t="s">
        <v>100</v>
      </c>
      <c r="B556" t="s">
        <v>70</v>
      </c>
      <c r="C556">
        <v>122</v>
      </c>
      <c r="D556" t="s">
        <v>48</v>
      </c>
      <c r="E556" t="s">
        <v>139</v>
      </c>
      <c r="F556">
        <v>219.48150033757801</v>
      </c>
    </row>
    <row r="557" spans="1:6" x14ac:dyDescent="0.2">
      <c r="A557" t="s">
        <v>100</v>
      </c>
      <c r="B557" t="s">
        <v>70</v>
      </c>
      <c r="C557">
        <v>124</v>
      </c>
      <c r="D557" t="s">
        <v>7</v>
      </c>
      <c r="E557" t="s">
        <v>139</v>
      </c>
      <c r="F557">
        <v>143.05533403153501</v>
      </c>
    </row>
    <row r="558" spans="1:6" x14ac:dyDescent="0.2">
      <c r="A558" t="s">
        <v>100</v>
      </c>
      <c r="B558" t="s">
        <v>70</v>
      </c>
      <c r="C558">
        <v>125</v>
      </c>
      <c r="D558" t="s">
        <v>26</v>
      </c>
      <c r="E558" t="s">
        <v>139</v>
      </c>
      <c r="F558">
        <v>61.924996602458002</v>
      </c>
    </row>
    <row r="559" spans="1:6" x14ac:dyDescent="0.2">
      <c r="A559" t="s">
        <v>100</v>
      </c>
      <c r="B559" t="s">
        <v>70</v>
      </c>
      <c r="C559">
        <v>131</v>
      </c>
      <c r="D559" t="s">
        <v>27</v>
      </c>
      <c r="E559" t="s">
        <v>139</v>
      </c>
      <c r="F559">
        <v>4032.2931976180998</v>
      </c>
    </row>
    <row r="560" spans="1:6" x14ac:dyDescent="0.2">
      <c r="A560" t="s">
        <v>100</v>
      </c>
      <c r="B560" t="s">
        <v>70</v>
      </c>
      <c r="C560">
        <v>132</v>
      </c>
      <c r="D560" t="s">
        <v>55</v>
      </c>
      <c r="E560" t="s">
        <v>139</v>
      </c>
      <c r="F560">
        <v>659.07942800196599</v>
      </c>
    </row>
    <row r="561" spans="1:6" x14ac:dyDescent="0.2">
      <c r="A561" t="s">
        <v>100</v>
      </c>
      <c r="B561" t="s">
        <v>70</v>
      </c>
      <c r="C561">
        <v>211</v>
      </c>
      <c r="D561" t="s">
        <v>30</v>
      </c>
      <c r="E561" t="s">
        <v>142</v>
      </c>
      <c r="F561">
        <v>10721.645080219299</v>
      </c>
    </row>
    <row r="562" spans="1:6" x14ac:dyDescent="0.2">
      <c r="A562" t="s">
        <v>100</v>
      </c>
      <c r="B562" t="s">
        <v>70</v>
      </c>
      <c r="C562">
        <v>223</v>
      </c>
      <c r="D562" t="s">
        <v>32</v>
      </c>
      <c r="E562" t="s">
        <v>142</v>
      </c>
      <c r="F562">
        <v>155.70930440593</v>
      </c>
    </row>
    <row r="563" spans="1:6" x14ac:dyDescent="0.2">
      <c r="A563" t="s">
        <v>100</v>
      </c>
      <c r="B563" t="s">
        <v>70</v>
      </c>
      <c r="C563">
        <v>224</v>
      </c>
      <c r="D563" t="s">
        <v>57</v>
      </c>
      <c r="E563" t="s">
        <v>142</v>
      </c>
      <c r="F563">
        <v>230.868089560778</v>
      </c>
    </row>
    <row r="564" spans="1:6" x14ac:dyDescent="0.2">
      <c r="A564" t="s">
        <v>100</v>
      </c>
      <c r="B564" t="s">
        <v>70</v>
      </c>
      <c r="C564">
        <v>231</v>
      </c>
      <c r="D564" t="s">
        <v>8</v>
      </c>
      <c r="E564" t="s">
        <v>141</v>
      </c>
      <c r="F564">
        <v>678792.15662024799</v>
      </c>
    </row>
    <row r="565" spans="1:6" x14ac:dyDescent="0.2">
      <c r="A565" t="s">
        <v>100</v>
      </c>
      <c r="B565" t="s">
        <v>70</v>
      </c>
      <c r="C565">
        <v>232</v>
      </c>
      <c r="D565" t="s">
        <v>34</v>
      </c>
      <c r="E565" t="s">
        <v>141</v>
      </c>
      <c r="F565">
        <v>112739.113189057</v>
      </c>
    </row>
    <row r="566" spans="1:6" x14ac:dyDescent="0.2">
      <c r="A566" t="s">
        <v>100</v>
      </c>
      <c r="B566" t="s">
        <v>70</v>
      </c>
      <c r="C566">
        <v>233</v>
      </c>
      <c r="D566" t="s">
        <v>9</v>
      </c>
      <c r="E566" t="s">
        <v>141</v>
      </c>
      <c r="F566">
        <v>189155.60139197099</v>
      </c>
    </row>
    <row r="567" spans="1:6" x14ac:dyDescent="0.2">
      <c r="A567" t="s">
        <v>100</v>
      </c>
      <c r="B567" t="s">
        <v>70</v>
      </c>
      <c r="C567">
        <v>241</v>
      </c>
      <c r="D567" t="s">
        <v>35</v>
      </c>
      <c r="E567" t="s">
        <v>142</v>
      </c>
      <c r="F567">
        <v>3406.2364505566302</v>
      </c>
    </row>
    <row r="568" spans="1:6" x14ac:dyDescent="0.2">
      <c r="A568" t="s">
        <v>100</v>
      </c>
      <c r="B568" t="s">
        <v>70</v>
      </c>
      <c r="C568">
        <v>242</v>
      </c>
      <c r="D568" t="s">
        <v>10</v>
      </c>
      <c r="E568" t="s">
        <v>142</v>
      </c>
      <c r="F568">
        <v>33995.2236750394</v>
      </c>
    </row>
    <row r="569" spans="1:6" x14ac:dyDescent="0.2">
      <c r="A569" t="s">
        <v>100</v>
      </c>
      <c r="B569" t="s">
        <v>70</v>
      </c>
      <c r="C569">
        <v>243</v>
      </c>
      <c r="D569" t="s">
        <v>11</v>
      </c>
      <c r="E569" t="s">
        <v>142</v>
      </c>
      <c r="F569">
        <v>74317.259835538207</v>
      </c>
    </row>
    <row r="570" spans="1:6" x14ac:dyDescent="0.2">
      <c r="A570" t="s">
        <v>100</v>
      </c>
      <c r="B570" t="s">
        <v>70</v>
      </c>
      <c r="C570">
        <v>244</v>
      </c>
      <c r="D570" t="s">
        <v>12</v>
      </c>
      <c r="E570" t="s">
        <v>142</v>
      </c>
      <c r="F570">
        <v>186515.51164652099</v>
      </c>
    </row>
    <row r="571" spans="1:6" x14ac:dyDescent="0.2">
      <c r="A571" t="s">
        <v>100</v>
      </c>
      <c r="B571" t="s">
        <v>70</v>
      </c>
      <c r="C571">
        <v>245</v>
      </c>
      <c r="D571" t="s">
        <v>13</v>
      </c>
      <c r="E571" t="s">
        <v>142</v>
      </c>
      <c r="F571">
        <v>9677.9033357549197</v>
      </c>
    </row>
    <row r="572" spans="1:6" x14ac:dyDescent="0.2">
      <c r="A572" t="s">
        <v>100</v>
      </c>
      <c r="B572" t="s">
        <v>70</v>
      </c>
      <c r="C572">
        <v>312</v>
      </c>
      <c r="D572" t="s">
        <v>36</v>
      </c>
      <c r="E572" t="s">
        <v>143</v>
      </c>
      <c r="F572">
        <v>204.636820637726</v>
      </c>
    </row>
    <row r="573" spans="1:6" x14ac:dyDescent="0.2">
      <c r="A573" t="s">
        <v>100</v>
      </c>
      <c r="B573" t="s">
        <v>70</v>
      </c>
      <c r="C573">
        <v>313</v>
      </c>
      <c r="D573" t="s">
        <v>19</v>
      </c>
      <c r="E573" t="s">
        <v>143</v>
      </c>
      <c r="F573">
        <v>5282.3101323233604</v>
      </c>
    </row>
    <row r="574" spans="1:6" x14ac:dyDescent="0.2">
      <c r="A574" t="s">
        <v>100</v>
      </c>
      <c r="B574" t="s">
        <v>70</v>
      </c>
      <c r="C574">
        <v>314</v>
      </c>
      <c r="D574" t="s">
        <v>37</v>
      </c>
      <c r="E574" t="s">
        <v>143</v>
      </c>
      <c r="F574">
        <v>74459.1987075012</v>
      </c>
    </row>
    <row r="575" spans="1:6" x14ac:dyDescent="0.2">
      <c r="A575" t="s">
        <v>100</v>
      </c>
      <c r="B575" t="s">
        <v>70</v>
      </c>
      <c r="C575">
        <v>315</v>
      </c>
      <c r="D575" t="s">
        <v>38</v>
      </c>
      <c r="E575" t="s">
        <v>147</v>
      </c>
      <c r="F575">
        <v>2485.57020944653</v>
      </c>
    </row>
    <row r="576" spans="1:6" x14ac:dyDescent="0.2">
      <c r="A576" t="s">
        <v>100</v>
      </c>
      <c r="B576" t="s">
        <v>70</v>
      </c>
      <c r="C576">
        <v>323</v>
      </c>
      <c r="D576" t="s">
        <v>14</v>
      </c>
      <c r="E576" t="s">
        <v>140</v>
      </c>
      <c r="F576">
        <v>158005.11650744901</v>
      </c>
    </row>
    <row r="577" spans="1:6" x14ac:dyDescent="0.2">
      <c r="A577" t="s">
        <v>100</v>
      </c>
      <c r="B577" t="s">
        <v>70</v>
      </c>
      <c r="C577">
        <v>331</v>
      </c>
      <c r="D577" t="s">
        <v>15</v>
      </c>
      <c r="E577" t="s">
        <v>146</v>
      </c>
      <c r="F577">
        <v>177.259270862102</v>
      </c>
    </row>
    <row r="578" spans="1:6" x14ac:dyDescent="0.2">
      <c r="A578" t="s">
        <v>100</v>
      </c>
      <c r="B578" t="s">
        <v>70</v>
      </c>
      <c r="C578">
        <v>332</v>
      </c>
      <c r="D578" t="s">
        <v>49</v>
      </c>
      <c r="E578" t="s">
        <v>146</v>
      </c>
      <c r="F578">
        <v>2825.9463196935799</v>
      </c>
    </row>
    <row r="579" spans="1:6" x14ac:dyDescent="0.2">
      <c r="A579" t="s">
        <v>100</v>
      </c>
      <c r="B579" t="s">
        <v>70</v>
      </c>
      <c r="C579">
        <v>333</v>
      </c>
      <c r="D579" t="s">
        <v>39</v>
      </c>
      <c r="E579" t="s">
        <v>146</v>
      </c>
      <c r="F579">
        <v>21249.2638756823</v>
      </c>
    </row>
    <row r="580" spans="1:6" x14ac:dyDescent="0.2">
      <c r="A580" t="s">
        <v>100</v>
      </c>
      <c r="B580" t="s">
        <v>70</v>
      </c>
      <c r="C580">
        <v>334</v>
      </c>
      <c r="D580" t="s">
        <v>40</v>
      </c>
      <c r="E580" t="s">
        <v>146</v>
      </c>
      <c r="F580">
        <v>372.73167815602699</v>
      </c>
    </row>
    <row r="581" spans="1:6" x14ac:dyDescent="0.2">
      <c r="A581" t="s">
        <v>100</v>
      </c>
      <c r="B581" t="s">
        <v>70</v>
      </c>
      <c r="C581">
        <v>335</v>
      </c>
      <c r="D581" t="s">
        <v>50</v>
      </c>
      <c r="E581" t="s">
        <v>146</v>
      </c>
      <c r="F581">
        <v>56.7300698034379</v>
      </c>
    </row>
    <row r="582" spans="1:6" x14ac:dyDescent="0.2">
      <c r="A582" t="s">
        <v>100</v>
      </c>
      <c r="B582" t="s">
        <v>70</v>
      </c>
      <c r="C582">
        <v>411</v>
      </c>
      <c r="D582" t="s">
        <v>16</v>
      </c>
      <c r="E582" t="s">
        <v>144</v>
      </c>
      <c r="F582">
        <v>39334.233877602303</v>
      </c>
    </row>
    <row r="583" spans="1:6" x14ac:dyDescent="0.2">
      <c r="A583" t="s">
        <v>100</v>
      </c>
      <c r="B583" t="s">
        <v>70</v>
      </c>
      <c r="C583">
        <v>413</v>
      </c>
      <c r="D583" t="s">
        <v>41</v>
      </c>
      <c r="E583" t="s">
        <v>144</v>
      </c>
      <c r="F583">
        <v>2098.6769191933499</v>
      </c>
    </row>
    <row r="584" spans="1:6" x14ac:dyDescent="0.2">
      <c r="A584" t="s">
        <v>100</v>
      </c>
      <c r="B584" t="s">
        <v>70</v>
      </c>
      <c r="C584">
        <v>511</v>
      </c>
      <c r="D584" t="s">
        <v>17</v>
      </c>
      <c r="E584" t="s">
        <v>145</v>
      </c>
      <c r="F584">
        <v>6297.2176921032697</v>
      </c>
    </row>
    <row r="585" spans="1:6" x14ac:dyDescent="0.2">
      <c r="A585" t="s">
        <v>100</v>
      </c>
      <c r="B585" t="s">
        <v>70</v>
      </c>
      <c r="C585">
        <v>512</v>
      </c>
      <c r="D585" t="s">
        <v>18</v>
      </c>
      <c r="E585" t="s">
        <v>145</v>
      </c>
      <c r="F585">
        <v>51535.807292923499</v>
      </c>
    </row>
    <row r="586" spans="1:6" x14ac:dyDescent="0.2">
      <c r="A586" t="s">
        <v>100</v>
      </c>
      <c r="B586" t="s">
        <v>70</v>
      </c>
      <c r="C586">
        <v>514</v>
      </c>
      <c r="D586" t="s">
        <v>42</v>
      </c>
      <c r="E586" t="s">
        <v>145</v>
      </c>
      <c r="F586">
        <v>423.53754691837702</v>
      </c>
    </row>
    <row r="587" spans="1:6" x14ac:dyDescent="0.2">
      <c r="A587" t="s">
        <v>100</v>
      </c>
      <c r="B587" t="s">
        <v>70</v>
      </c>
      <c r="C587">
        <v>523</v>
      </c>
      <c r="D587" t="s">
        <v>59</v>
      </c>
      <c r="E587" t="s">
        <v>145</v>
      </c>
      <c r="F587">
        <v>53.704733417733799</v>
      </c>
    </row>
    <row r="588" spans="1:6" x14ac:dyDescent="0.2">
      <c r="A588" t="s">
        <v>100</v>
      </c>
      <c r="B588" t="s">
        <v>70</v>
      </c>
      <c r="C588">
        <v>1313</v>
      </c>
      <c r="D588" t="s">
        <v>27</v>
      </c>
      <c r="E588" t="s">
        <v>139</v>
      </c>
      <c r="F588">
        <v>5976.5005849327099</v>
      </c>
    </row>
    <row r="589" spans="1:6" x14ac:dyDescent="0.2">
      <c r="A589" t="s">
        <v>100</v>
      </c>
      <c r="B589" t="s">
        <v>70</v>
      </c>
      <c r="C589">
        <v>2121</v>
      </c>
      <c r="D589" t="s">
        <v>45</v>
      </c>
      <c r="E589" t="s">
        <v>142</v>
      </c>
      <c r="F589">
        <v>8518.1975191184392</v>
      </c>
    </row>
    <row r="590" spans="1:6" x14ac:dyDescent="0.2">
      <c r="A590" t="s">
        <v>100</v>
      </c>
      <c r="B590" t="s">
        <v>70</v>
      </c>
      <c r="C590">
        <v>2131</v>
      </c>
      <c r="D590" t="s">
        <v>71</v>
      </c>
      <c r="E590" t="s">
        <v>142</v>
      </c>
      <c r="F590">
        <v>2505.4774963086702</v>
      </c>
    </row>
    <row r="591" spans="1:6" x14ac:dyDescent="0.2">
      <c r="A591" t="s">
        <v>100</v>
      </c>
      <c r="B591" t="s">
        <v>70</v>
      </c>
      <c r="C591">
        <v>2211</v>
      </c>
      <c r="D591" t="s">
        <v>46</v>
      </c>
      <c r="E591" t="s">
        <v>142</v>
      </c>
      <c r="F591">
        <v>83.695987057765194</v>
      </c>
    </row>
    <row r="592" spans="1:6" x14ac:dyDescent="0.2">
      <c r="A592" t="s">
        <v>100</v>
      </c>
      <c r="B592" t="s">
        <v>70</v>
      </c>
      <c r="C592">
        <v>2221</v>
      </c>
      <c r="D592" t="s">
        <v>31</v>
      </c>
      <c r="E592" t="s">
        <v>142</v>
      </c>
      <c r="F592">
        <v>74.420290338587193</v>
      </c>
    </row>
    <row r="593" spans="1:6" x14ac:dyDescent="0.2">
      <c r="A593" t="s">
        <v>100</v>
      </c>
      <c r="B593" t="s">
        <v>70</v>
      </c>
      <c r="C593">
        <v>2222</v>
      </c>
      <c r="D593" t="s">
        <v>31</v>
      </c>
      <c r="E593" t="s">
        <v>142</v>
      </c>
      <c r="F593">
        <v>5675.1503937606003</v>
      </c>
    </row>
    <row r="594" spans="1:6" x14ac:dyDescent="0.2">
      <c r="A594" t="s">
        <v>100</v>
      </c>
      <c r="B594" t="s">
        <v>70</v>
      </c>
      <c r="C594">
        <v>2231</v>
      </c>
      <c r="D594" t="s">
        <v>32</v>
      </c>
      <c r="E594" t="s">
        <v>142</v>
      </c>
      <c r="F594">
        <v>491.92231321371003</v>
      </c>
    </row>
    <row r="595" spans="1:6" x14ac:dyDescent="0.2">
      <c r="A595" t="s">
        <v>100</v>
      </c>
      <c r="B595" t="s">
        <v>70</v>
      </c>
      <c r="C595">
        <v>2232</v>
      </c>
      <c r="D595" t="s">
        <v>32</v>
      </c>
      <c r="E595" t="s">
        <v>142</v>
      </c>
      <c r="F595">
        <v>51440.473792721998</v>
      </c>
    </row>
    <row r="596" spans="1:6" x14ac:dyDescent="0.2">
      <c r="A596" t="s">
        <v>100</v>
      </c>
      <c r="B596" t="s">
        <v>70</v>
      </c>
      <c r="C596">
        <v>3131</v>
      </c>
      <c r="D596" t="s">
        <v>19</v>
      </c>
      <c r="E596" t="s">
        <v>143</v>
      </c>
      <c r="F596">
        <v>30162.696071918301</v>
      </c>
    </row>
    <row r="597" spans="1:6" x14ac:dyDescent="0.2">
      <c r="A597" t="s">
        <v>100</v>
      </c>
      <c r="B597" t="s">
        <v>70</v>
      </c>
      <c r="C597">
        <v>3132</v>
      </c>
      <c r="D597" t="s">
        <v>19</v>
      </c>
      <c r="E597" t="s">
        <v>143</v>
      </c>
      <c r="F597">
        <v>9590.8678634013595</v>
      </c>
    </row>
    <row r="598" spans="1:6" x14ac:dyDescent="0.2">
      <c r="A598" t="s">
        <v>100</v>
      </c>
      <c r="B598" t="s">
        <v>70</v>
      </c>
      <c r="C598">
        <v>3221</v>
      </c>
      <c r="D598" t="s">
        <v>20</v>
      </c>
      <c r="E598" t="s">
        <v>140</v>
      </c>
      <c r="F598">
        <v>47958.533391308199</v>
      </c>
    </row>
    <row r="599" spans="1:6" x14ac:dyDescent="0.2">
      <c r="A599" t="s">
        <v>100</v>
      </c>
      <c r="B599" t="s">
        <v>70</v>
      </c>
      <c r="C599">
        <v>3222</v>
      </c>
      <c r="D599" t="s">
        <v>20</v>
      </c>
      <c r="E599" t="s">
        <v>140</v>
      </c>
      <c r="F599">
        <v>157998.25456490801</v>
      </c>
    </row>
    <row r="600" spans="1:6" x14ac:dyDescent="0.2">
      <c r="A600" t="s">
        <v>100</v>
      </c>
      <c r="B600" t="s">
        <v>70</v>
      </c>
      <c r="C600">
        <v>3231</v>
      </c>
      <c r="D600" t="s">
        <v>14</v>
      </c>
      <c r="E600" t="s">
        <v>140</v>
      </c>
      <c r="F600">
        <v>8819.8182079109702</v>
      </c>
    </row>
    <row r="601" spans="1:6" x14ac:dyDescent="0.2">
      <c r="A601" t="s">
        <v>100</v>
      </c>
      <c r="B601" t="s">
        <v>70</v>
      </c>
      <c r="C601">
        <v>3232</v>
      </c>
      <c r="D601" t="s">
        <v>14</v>
      </c>
      <c r="E601" t="s">
        <v>140</v>
      </c>
      <c r="F601">
        <v>4685.7538244392399</v>
      </c>
    </row>
    <row r="602" spans="1:6" x14ac:dyDescent="0.2">
      <c r="A602" t="s">
        <v>100</v>
      </c>
      <c r="B602" t="s">
        <v>70</v>
      </c>
      <c r="C602">
        <v>3311</v>
      </c>
      <c r="D602" t="s">
        <v>15</v>
      </c>
      <c r="E602" t="s">
        <v>146</v>
      </c>
      <c r="F602">
        <v>35.222520451429602</v>
      </c>
    </row>
    <row r="603" spans="1:6" x14ac:dyDescent="0.2">
      <c r="A603" t="s">
        <v>100</v>
      </c>
      <c r="B603" t="s">
        <v>70</v>
      </c>
      <c r="C603">
        <v>3312</v>
      </c>
      <c r="D603" t="s">
        <v>15</v>
      </c>
      <c r="E603" t="s">
        <v>146</v>
      </c>
      <c r="F603">
        <v>35.100458838739897</v>
      </c>
    </row>
    <row r="604" spans="1:6" x14ac:dyDescent="0.2">
      <c r="A604" t="s">
        <v>100</v>
      </c>
      <c r="B604" t="s">
        <v>70</v>
      </c>
      <c r="C604">
        <v>31111</v>
      </c>
      <c r="D604" t="s">
        <v>21</v>
      </c>
      <c r="E604" t="s">
        <v>143</v>
      </c>
      <c r="F604">
        <v>50882.398145055799</v>
      </c>
    </row>
    <row r="605" spans="1:6" x14ac:dyDescent="0.2">
      <c r="A605" t="s">
        <v>100</v>
      </c>
      <c r="B605" t="s">
        <v>70</v>
      </c>
      <c r="C605">
        <v>31121</v>
      </c>
      <c r="D605" t="s">
        <v>21</v>
      </c>
      <c r="E605" t="s">
        <v>143</v>
      </c>
      <c r="F605">
        <v>11035.3560969313</v>
      </c>
    </row>
    <row r="606" spans="1:6" x14ac:dyDescent="0.2">
      <c r="A606" t="s">
        <v>100</v>
      </c>
      <c r="B606" t="s">
        <v>70</v>
      </c>
      <c r="C606">
        <v>31122</v>
      </c>
      <c r="D606" t="s">
        <v>21</v>
      </c>
      <c r="E606" t="s">
        <v>143</v>
      </c>
      <c r="F606">
        <v>2844.2180172732301</v>
      </c>
    </row>
    <row r="607" spans="1:6" x14ac:dyDescent="0.2">
      <c r="A607" t="s">
        <v>100</v>
      </c>
      <c r="B607" t="s">
        <v>70</v>
      </c>
      <c r="C607">
        <v>31211</v>
      </c>
      <c r="D607" t="s">
        <v>36</v>
      </c>
      <c r="E607" t="s">
        <v>143</v>
      </c>
      <c r="F607">
        <v>416.049364633967</v>
      </c>
    </row>
    <row r="608" spans="1:6" x14ac:dyDescent="0.2">
      <c r="A608" t="s">
        <v>100</v>
      </c>
      <c r="B608" t="s">
        <v>70</v>
      </c>
      <c r="C608">
        <v>31221</v>
      </c>
      <c r="D608" t="s">
        <v>36</v>
      </c>
      <c r="E608" t="s">
        <v>143</v>
      </c>
      <c r="F608">
        <v>8818.3329693047908</v>
      </c>
    </row>
    <row r="609" spans="1:6" x14ac:dyDescent="0.2">
      <c r="A609" t="s">
        <v>100</v>
      </c>
      <c r="B609" t="s">
        <v>70</v>
      </c>
      <c r="C609">
        <v>31222</v>
      </c>
      <c r="D609" t="s">
        <v>36</v>
      </c>
      <c r="E609" t="s">
        <v>143</v>
      </c>
      <c r="F609">
        <v>2498.4096440363001</v>
      </c>
    </row>
    <row r="610" spans="1:6" x14ac:dyDescent="0.2">
      <c r="A610" t="s">
        <v>100</v>
      </c>
      <c r="B610" t="s">
        <v>70</v>
      </c>
      <c r="C610">
        <v>32111</v>
      </c>
      <c r="D610" t="s">
        <v>22</v>
      </c>
      <c r="E610" t="s">
        <v>140</v>
      </c>
      <c r="F610">
        <v>34181.802491845097</v>
      </c>
    </row>
    <row r="611" spans="1:6" x14ac:dyDescent="0.2">
      <c r="A611" t="s">
        <v>100</v>
      </c>
      <c r="B611" t="s">
        <v>70</v>
      </c>
      <c r="C611">
        <v>32122</v>
      </c>
      <c r="D611" t="s">
        <v>22</v>
      </c>
      <c r="E611" t="s">
        <v>140</v>
      </c>
      <c r="F611">
        <v>2285.22853694987</v>
      </c>
    </row>
    <row r="612" spans="1:6" x14ac:dyDescent="0.2">
      <c r="A612" t="s">
        <v>100</v>
      </c>
      <c r="B612" t="s">
        <v>70</v>
      </c>
      <c r="C612">
        <v>32222</v>
      </c>
      <c r="D612" t="s">
        <v>20</v>
      </c>
      <c r="E612" t="s">
        <v>140</v>
      </c>
      <c r="F612">
        <v>527.50662148170102</v>
      </c>
    </row>
    <row r="613" spans="1:6" x14ac:dyDescent="0.2">
      <c r="A613" t="s">
        <v>100</v>
      </c>
      <c r="B613" t="s">
        <v>70</v>
      </c>
      <c r="C613">
        <v>321111</v>
      </c>
      <c r="D613" t="s">
        <v>22</v>
      </c>
      <c r="E613" t="s">
        <v>140</v>
      </c>
      <c r="F613">
        <v>71205.104047188506</v>
      </c>
    </row>
    <row r="614" spans="1:6" x14ac:dyDescent="0.2">
      <c r="A614" t="s">
        <v>100</v>
      </c>
      <c r="B614" t="s">
        <v>70</v>
      </c>
      <c r="C614">
        <v>321112</v>
      </c>
      <c r="D614" t="s">
        <v>22</v>
      </c>
      <c r="E614" t="s">
        <v>140</v>
      </c>
      <c r="F614">
        <v>597.24992506085005</v>
      </c>
    </row>
    <row r="615" spans="1:6" x14ac:dyDescent="0.2">
      <c r="A615" t="s">
        <v>100</v>
      </c>
      <c r="B615" t="s">
        <v>70</v>
      </c>
      <c r="C615">
        <v>321113</v>
      </c>
      <c r="D615" t="s">
        <v>22</v>
      </c>
      <c r="E615" t="s">
        <v>140</v>
      </c>
      <c r="F615">
        <v>21050.933427688</v>
      </c>
    </row>
    <row r="616" spans="1:6" x14ac:dyDescent="0.2">
      <c r="A616" t="s">
        <v>100</v>
      </c>
      <c r="B616" t="s">
        <v>70</v>
      </c>
      <c r="C616">
        <v>321121</v>
      </c>
      <c r="D616" t="s">
        <v>22</v>
      </c>
      <c r="E616" t="s">
        <v>140</v>
      </c>
      <c r="F616">
        <v>12853.134773439</v>
      </c>
    </row>
    <row r="617" spans="1:6" x14ac:dyDescent="0.2">
      <c r="A617" t="s">
        <v>100</v>
      </c>
      <c r="B617" t="s">
        <v>70</v>
      </c>
      <c r="C617">
        <v>321122</v>
      </c>
      <c r="D617" t="s">
        <v>22</v>
      </c>
      <c r="E617" t="s">
        <v>140</v>
      </c>
      <c r="F617">
        <v>1300.69180971728</v>
      </c>
    </row>
    <row r="618" spans="1:6" x14ac:dyDescent="0.2">
      <c r="A618" t="s">
        <v>103</v>
      </c>
      <c r="B618" t="s">
        <v>72</v>
      </c>
      <c r="C618">
        <v>99</v>
      </c>
      <c r="D618" t="s">
        <v>24</v>
      </c>
      <c r="E618" t="s">
        <v>148</v>
      </c>
      <c r="F618">
        <v>27111.623092878399</v>
      </c>
    </row>
    <row r="619" spans="1:6" x14ac:dyDescent="0.2">
      <c r="A619" t="s">
        <v>103</v>
      </c>
      <c r="B619" t="s">
        <v>72</v>
      </c>
      <c r="C619">
        <v>111</v>
      </c>
      <c r="D619" t="s">
        <v>5</v>
      </c>
      <c r="E619" t="s">
        <v>139</v>
      </c>
      <c r="F619">
        <v>954.20934372207205</v>
      </c>
    </row>
    <row r="620" spans="1:6" x14ac:dyDescent="0.2">
      <c r="A620" t="s">
        <v>103</v>
      </c>
      <c r="B620" t="s">
        <v>72</v>
      </c>
      <c r="C620">
        <v>112</v>
      </c>
      <c r="D620" t="s">
        <v>6</v>
      </c>
      <c r="E620" t="s">
        <v>139</v>
      </c>
      <c r="F620">
        <v>2603.9378983562101</v>
      </c>
    </row>
    <row r="621" spans="1:6" x14ac:dyDescent="0.2">
      <c r="A621" t="s">
        <v>103</v>
      </c>
      <c r="B621" t="s">
        <v>72</v>
      </c>
      <c r="C621">
        <v>122</v>
      </c>
      <c r="D621" t="s">
        <v>48</v>
      </c>
      <c r="E621" t="s">
        <v>139</v>
      </c>
      <c r="F621">
        <v>58.732332389987597</v>
      </c>
    </row>
    <row r="622" spans="1:6" x14ac:dyDescent="0.2">
      <c r="A622" t="s">
        <v>103</v>
      </c>
      <c r="B622" t="s">
        <v>72</v>
      </c>
      <c r="C622">
        <v>124</v>
      </c>
      <c r="D622" t="s">
        <v>7</v>
      </c>
      <c r="E622" t="s">
        <v>139</v>
      </c>
      <c r="F622">
        <v>14.8906343649425</v>
      </c>
    </row>
    <row r="623" spans="1:6" x14ac:dyDescent="0.2">
      <c r="A623" t="s">
        <v>103</v>
      </c>
      <c r="B623" t="s">
        <v>72</v>
      </c>
      <c r="C623">
        <v>131</v>
      </c>
      <c r="D623" t="s">
        <v>27</v>
      </c>
      <c r="E623" t="s">
        <v>139</v>
      </c>
      <c r="F623">
        <v>17356.125434239199</v>
      </c>
    </row>
    <row r="624" spans="1:6" x14ac:dyDescent="0.2">
      <c r="A624" t="s">
        <v>103</v>
      </c>
      <c r="B624" t="s">
        <v>72</v>
      </c>
      <c r="C624">
        <v>211</v>
      </c>
      <c r="D624" t="s">
        <v>30</v>
      </c>
      <c r="E624" t="s">
        <v>142</v>
      </c>
      <c r="F624">
        <v>26.746331700733201</v>
      </c>
    </row>
    <row r="625" spans="1:6" x14ac:dyDescent="0.2">
      <c r="A625" t="s">
        <v>103</v>
      </c>
      <c r="B625" t="s">
        <v>72</v>
      </c>
      <c r="C625">
        <v>231</v>
      </c>
      <c r="D625" t="s">
        <v>8</v>
      </c>
      <c r="E625" t="s">
        <v>141</v>
      </c>
      <c r="F625">
        <v>67027.354313879594</v>
      </c>
    </row>
    <row r="626" spans="1:6" x14ac:dyDescent="0.2">
      <c r="A626" t="s">
        <v>103</v>
      </c>
      <c r="B626" t="s">
        <v>72</v>
      </c>
      <c r="C626">
        <v>232</v>
      </c>
      <c r="D626" t="s">
        <v>34</v>
      </c>
      <c r="E626" t="s">
        <v>141</v>
      </c>
      <c r="F626">
        <v>1877.4381074165899</v>
      </c>
    </row>
    <row r="627" spans="1:6" x14ac:dyDescent="0.2">
      <c r="A627" t="s">
        <v>103</v>
      </c>
      <c r="B627" t="s">
        <v>72</v>
      </c>
      <c r="C627">
        <v>233</v>
      </c>
      <c r="D627" t="s">
        <v>9</v>
      </c>
      <c r="E627" t="s">
        <v>141</v>
      </c>
      <c r="F627">
        <v>17412.1547538907</v>
      </c>
    </row>
    <row r="628" spans="1:6" x14ac:dyDescent="0.2">
      <c r="A628" t="s">
        <v>103</v>
      </c>
      <c r="B628" t="s">
        <v>72</v>
      </c>
      <c r="C628">
        <v>241</v>
      </c>
      <c r="D628" t="s">
        <v>35</v>
      </c>
      <c r="E628" t="s">
        <v>142</v>
      </c>
      <c r="F628">
        <v>1462.68684138751</v>
      </c>
    </row>
    <row r="629" spans="1:6" x14ac:dyDescent="0.2">
      <c r="A629" t="s">
        <v>103</v>
      </c>
      <c r="B629" t="s">
        <v>72</v>
      </c>
      <c r="C629">
        <v>242</v>
      </c>
      <c r="D629" t="s">
        <v>10</v>
      </c>
      <c r="E629" t="s">
        <v>142</v>
      </c>
      <c r="F629">
        <v>20062.904282480798</v>
      </c>
    </row>
    <row r="630" spans="1:6" x14ac:dyDescent="0.2">
      <c r="A630" t="s">
        <v>103</v>
      </c>
      <c r="B630" t="s">
        <v>72</v>
      </c>
      <c r="C630">
        <v>243</v>
      </c>
      <c r="D630" t="s">
        <v>11</v>
      </c>
      <c r="E630" t="s">
        <v>142</v>
      </c>
      <c r="F630">
        <v>261726.71433952401</v>
      </c>
    </row>
    <row r="631" spans="1:6" x14ac:dyDescent="0.2">
      <c r="A631" t="s">
        <v>103</v>
      </c>
      <c r="B631" t="s">
        <v>72</v>
      </c>
      <c r="C631">
        <v>244</v>
      </c>
      <c r="D631" t="s">
        <v>12</v>
      </c>
      <c r="E631" t="s">
        <v>142</v>
      </c>
      <c r="F631">
        <v>66610.916068158607</v>
      </c>
    </row>
    <row r="632" spans="1:6" x14ac:dyDescent="0.2">
      <c r="A632" t="s">
        <v>103</v>
      </c>
      <c r="B632" t="s">
        <v>72</v>
      </c>
      <c r="C632">
        <v>245</v>
      </c>
      <c r="D632" t="s">
        <v>13</v>
      </c>
      <c r="E632" t="s">
        <v>142</v>
      </c>
      <c r="F632">
        <v>44782.407106316299</v>
      </c>
    </row>
    <row r="633" spans="1:6" x14ac:dyDescent="0.2">
      <c r="A633" t="s">
        <v>103</v>
      </c>
      <c r="B633" t="s">
        <v>72</v>
      </c>
      <c r="C633">
        <v>313</v>
      </c>
      <c r="D633" t="s">
        <v>19</v>
      </c>
      <c r="E633" t="s">
        <v>143</v>
      </c>
      <c r="F633">
        <v>2124.47677457079</v>
      </c>
    </row>
    <row r="634" spans="1:6" x14ac:dyDescent="0.2">
      <c r="A634" t="s">
        <v>103</v>
      </c>
      <c r="B634" t="s">
        <v>72</v>
      </c>
      <c r="C634">
        <v>314</v>
      </c>
      <c r="D634" t="s">
        <v>37</v>
      </c>
      <c r="E634" t="s">
        <v>143</v>
      </c>
      <c r="F634">
        <v>1389.0448556470101</v>
      </c>
    </row>
    <row r="635" spans="1:6" x14ac:dyDescent="0.2">
      <c r="A635" t="s">
        <v>103</v>
      </c>
      <c r="B635" t="s">
        <v>72</v>
      </c>
      <c r="C635">
        <v>315</v>
      </c>
      <c r="D635" t="s">
        <v>38</v>
      </c>
      <c r="E635" t="s">
        <v>147</v>
      </c>
      <c r="F635">
        <v>75.012207365625201</v>
      </c>
    </row>
    <row r="636" spans="1:6" x14ac:dyDescent="0.2">
      <c r="A636" t="s">
        <v>103</v>
      </c>
      <c r="B636" t="s">
        <v>72</v>
      </c>
      <c r="C636">
        <v>323</v>
      </c>
      <c r="D636" t="s">
        <v>14</v>
      </c>
      <c r="E636" t="s">
        <v>140</v>
      </c>
      <c r="F636">
        <v>161839.80797158999</v>
      </c>
    </row>
    <row r="637" spans="1:6" x14ac:dyDescent="0.2">
      <c r="A637" t="s">
        <v>103</v>
      </c>
      <c r="B637" t="s">
        <v>72</v>
      </c>
      <c r="C637">
        <v>331</v>
      </c>
      <c r="D637" t="s">
        <v>15</v>
      </c>
      <c r="E637" t="s">
        <v>146</v>
      </c>
      <c r="F637">
        <v>54.500020715583403</v>
      </c>
    </row>
    <row r="638" spans="1:6" x14ac:dyDescent="0.2">
      <c r="A638" t="s">
        <v>103</v>
      </c>
      <c r="B638" t="s">
        <v>72</v>
      </c>
      <c r="C638">
        <v>332</v>
      </c>
      <c r="D638" t="s">
        <v>49</v>
      </c>
      <c r="E638" t="s">
        <v>146</v>
      </c>
      <c r="F638">
        <v>45.261732308909203</v>
      </c>
    </row>
    <row r="639" spans="1:6" x14ac:dyDescent="0.2">
      <c r="A639" t="s">
        <v>103</v>
      </c>
      <c r="B639" t="s">
        <v>72</v>
      </c>
      <c r="C639">
        <v>334</v>
      </c>
      <c r="D639" t="s">
        <v>40</v>
      </c>
      <c r="E639" t="s">
        <v>146</v>
      </c>
      <c r="F639">
        <v>222.048244952879</v>
      </c>
    </row>
    <row r="640" spans="1:6" x14ac:dyDescent="0.2">
      <c r="A640" t="s">
        <v>103</v>
      </c>
      <c r="B640" t="s">
        <v>72</v>
      </c>
      <c r="C640">
        <v>411</v>
      </c>
      <c r="D640" t="s">
        <v>16</v>
      </c>
      <c r="E640" t="s">
        <v>144</v>
      </c>
      <c r="F640">
        <v>39374.352446179801</v>
      </c>
    </row>
    <row r="641" spans="1:6" x14ac:dyDescent="0.2">
      <c r="A641" t="s">
        <v>103</v>
      </c>
      <c r="B641" t="s">
        <v>72</v>
      </c>
      <c r="C641">
        <v>413</v>
      </c>
      <c r="D641" t="s">
        <v>41</v>
      </c>
      <c r="E641" t="s">
        <v>144</v>
      </c>
      <c r="F641">
        <v>4171.2809494618296</v>
      </c>
    </row>
    <row r="642" spans="1:6" x14ac:dyDescent="0.2">
      <c r="A642" t="s">
        <v>103</v>
      </c>
      <c r="B642" t="s">
        <v>72</v>
      </c>
      <c r="C642">
        <v>423</v>
      </c>
      <c r="D642" t="s">
        <v>69</v>
      </c>
      <c r="E642" t="s">
        <v>144</v>
      </c>
      <c r="F642">
        <v>423.69198183438198</v>
      </c>
    </row>
    <row r="643" spans="1:6" x14ac:dyDescent="0.2">
      <c r="A643" t="s">
        <v>103</v>
      </c>
      <c r="B643" t="s">
        <v>72</v>
      </c>
      <c r="C643">
        <v>511</v>
      </c>
      <c r="D643" t="s">
        <v>17</v>
      </c>
      <c r="E643" t="s">
        <v>145</v>
      </c>
      <c r="F643">
        <v>64965.997967441101</v>
      </c>
    </row>
    <row r="644" spans="1:6" x14ac:dyDescent="0.2">
      <c r="A644" t="s">
        <v>103</v>
      </c>
      <c r="B644" t="s">
        <v>72</v>
      </c>
      <c r="C644">
        <v>512</v>
      </c>
      <c r="D644" t="s">
        <v>18</v>
      </c>
      <c r="E644" t="s">
        <v>145</v>
      </c>
      <c r="F644">
        <v>20489.471762763202</v>
      </c>
    </row>
    <row r="645" spans="1:6" x14ac:dyDescent="0.2">
      <c r="A645" t="s">
        <v>103</v>
      </c>
      <c r="B645" t="s">
        <v>72</v>
      </c>
      <c r="C645">
        <v>521</v>
      </c>
      <c r="D645" t="s">
        <v>43</v>
      </c>
      <c r="E645" t="s">
        <v>145</v>
      </c>
      <c r="F645">
        <v>140.22237922385199</v>
      </c>
    </row>
    <row r="646" spans="1:6" x14ac:dyDescent="0.2">
      <c r="A646" t="s">
        <v>103</v>
      </c>
      <c r="B646" t="s">
        <v>72</v>
      </c>
      <c r="C646">
        <v>522</v>
      </c>
      <c r="D646" t="s">
        <v>44</v>
      </c>
      <c r="E646" t="s">
        <v>145</v>
      </c>
      <c r="F646">
        <v>1168.29251535142</v>
      </c>
    </row>
    <row r="647" spans="1:6" x14ac:dyDescent="0.2">
      <c r="A647" t="s">
        <v>103</v>
      </c>
      <c r="B647" t="s">
        <v>72</v>
      </c>
      <c r="C647">
        <v>2213</v>
      </c>
      <c r="D647" t="s">
        <v>46</v>
      </c>
      <c r="E647" t="s">
        <v>142</v>
      </c>
      <c r="F647">
        <v>2964.7934766621302</v>
      </c>
    </row>
    <row r="648" spans="1:6" x14ac:dyDescent="0.2">
      <c r="A648" t="s">
        <v>103</v>
      </c>
      <c r="B648" t="s">
        <v>72</v>
      </c>
      <c r="C648">
        <v>3112</v>
      </c>
      <c r="D648" t="s">
        <v>21</v>
      </c>
      <c r="E648" t="s">
        <v>143</v>
      </c>
      <c r="F648">
        <v>755.59143374306598</v>
      </c>
    </row>
    <row r="649" spans="1:6" x14ac:dyDescent="0.2">
      <c r="A649" t="s">
        <v>103</v>
      </c>
      <c r="B649" t="s">
        <v>72</v>
      </c>
      <c r="C649">
        <v>3131</v>
      </c>
      <c r="D649" t="s">
        <v>19</v>
      </c>
      <c r="E649" t="s">
        <v>143</v>
      </c>
      <c r="F649">
        <v>148201.331753812</v>
      </c>
    </row>
    <row r="650" spans="1:6" x14ac:dyDescent="0.2">
      <c r="A650" t="s">
        <v>103</v>
      </c>
      <c r="B650" t="s">
        <v>72</v>
      </c>
      <c r="C650">
        <v>3132</v>
      </c>
      <c r="D650" t="s">
        <v>19</v>
      </c>
      <c r="E650" t="s">
        <v>143</v>
      </c>
      <c r="F650">
        <v>152161.02789533199</v>
      </c>
    </row>
    <row r="651" spans="1:6" x14ac:dyDescent="0.2">
      <c r="A651" t="s">
        <v>103</v>
      </c>
      <c r="B651" t="s">
        <v>72</v>
      </c>
      <c r="C651">
        <v>3221</v>
      </c>
      <c r="D651" t="s">
        <v>20</v>
      </c>
      <c r="E651" t="s">
        <v>140</v>
      </c>
      <c r="F651">
        <v>6588.7508638449299</v>
      </c>
    </row>
    <row r="652" spans="1:6" x14ac:dyDescent="0.2">
      <c r="A652" t="s">
        <v>103</v>
      </c>
      <c r="B652" t="s">
        <v>72</v>
      </c>
      <c r="C652">
        <v>3222</v>
      </c>
      <c r="D652" t="s">
        <v>20</v>
      </c>
      <c r="E652" t="s">
        <v>140</v>
      </c>
      <c r="F652">
        <v>588.90816377414103</v>
      </c>
    </row>
    <row r="653" spans="1:6" x14ac:dyDescent="0.2">
      <c r="A653" t="s">
        <v>103</v>
      </c>
      <c r="B653" t="s">
        <v>72</v>
      </c>
      <c r="C653">
        <v>3231</v>
      </c>
      <c r="D653" t="s">
        <v>14</v>
      </c>
      <c r="E653" t="s">
        <v>140</v>
      </c>
      <c r="F653">
        <v>10994.249060393</v>
      </c>
    </row>
    <row r="654" spans="1:6" x14ac:dyDescent="0.2">
      <c r="A654" t="s">
        <v>103</v>
      </c>
      <c r="B654" t="s">
        <v>72</v>
      </c>
      <c r="C654">
        <v>3232</v>
      </c>
      <c r="D654" t="s">
        <v>14</v>
      </c>
      <c r="E654" t="s">
        <v>140</v>
      </c>
      <c r="F654">
        <v>39395.408664249502</v>
      </c>
    </row>
    <row r="655" spans="1:6" x14ac:dyDescent="0.2">
      <c r="A655" t="s">
        <v>103</v>
      </c>
      <c r="B655" t="s">
        <v>72</v>
      </c>
      <c r="C655">
        <v>3311</v>
      </c>
      <c r="D655" t="s">
        <v>15</v>
      </c>
      <c r="E655" t="s">
        <v>146</v>
      </c>
      <c r="F655">
        <v>332.66527363621998</v>
      </c>
    </row>
    <row r="656" spans="1:6" x14ac:dyDescent="0.2">
      <c r="A656" t="s">
        <v>103</v>
      </c>
      <c r="B656" t="s">
        <v>72</v>
      </c>
      <c r="C656">
        <v>31111</v>
      </c>
      <c r="D656" t="s">
        <v>21</v>
      </c>
      <c r="E656" t="s">
        <v>143</v>
      </c>
      <c r="F656">
        <v>3056300.1799511299</v>
      </c>
    </row>
    <row r="657" spans="1:6" x14ac:dyDescent="0.2">
      <c r="A657" t="s">
        <v>103</v>
      </c>
      <c r="B657" t="s">
        <v>72</v>
      </c>
      <c r="C657">
        <v>31112</v>
      </c>
      <c r="D657" t="s">
        <v>21</v>
      </c>
      <c r="E657" t="s">
        <v>143</v>
      </c>
      <c r="F657">
        <v>229254.25368477899</v>
      </c>
    </row>
    <row r="658" spans="1:6" x14ac:dyDescent="0.2">
      <c r="A658" t="s">
        <v>103</v>
      </c>
      <c r="B658" t="s">
        <v>72</v>
      </c>
      <c r="C658">
        <v>31121</v>
      </c>
      <c r="D658" t="s">
        <v>21</v>
      </c>
      <c r="E658" t="s">
        <v>143</v>
      </c>
      <c r="F658">
        <v>12778.493349849599</v>
      </c>
    </row>
    <row r="659" spans="1:6" x14ac:dyDescent="0.2">
      <c r="A659" t="s">
        <v>103</v>
      </c>
      <c r="B659" t="s">
        <v>72</v>
      </c>
      <c r="C659">
        <v>31122</v>
      </c>
      <c r="D659" t="s">
        <v>21</v>
      </c>
      <c r="E659" t="s">
        <v>143</v>
      </c>
      <c r="F659">
        <v>110028.24730315</v>
      </c>
    </row>
    <row r="660" spans="1:6" x14ac:dyDescent="0.2">
      <c r="A660" t="s">
        <v>103</v>
      </c>
      <c r="B660" t="s">
        <v>72</v>
      </c>
      <c r="C660">
        <v>31211</v>
      </c>
      <c r="D660" t="s">
        <v>36</v>
      </c>
      <c r="E660" t="s">
        <v>143</v>
      </c>
      <c r="F660">
        <v>10669.1205776304</v>
      </c>
    </row>
    <row r="661" spans="1:6" x14ac:dyDescent="0.2">
      <c r="A661" t="s">
        <v>103</v>
      </c>
      <c r="B661" t="s">
        <v>72</v>
      </c>
      <c r="C661">
        <v>31212</v>
      </c>
      <c r="D661" t="s">
        <v>36</v>
      </c>
      <c r="E661" t="s">
        <v>143</v>
      </c>
      <c r="F661">
        <v>246.62699468054799</v>
      </c>
    </row>
    <row r="662" spans="1:6" x14ac:dyDescent="0.2">
      <c r="A662" t="s">
        <v>103</v>
      </c>
      <c r="B662" t="s">
        <v>72</v>
      </c>
      <c r="C662">
        <v>31221</v>
      </c>
      <c r="D662" t="s">
        <v>36</v>
      </c>
      <c r="E662" t="s">
        <v>143</v>
      </c>
      <c r="F662">
        <v>1973.0172005971799</v>
      </c>
    </row>
    <row r="663" spans="1:6" x14ac:dyDescent="0.2">
      <c r="A663" t="s">
        <v>103</v>
      </c>
      <c r="B663" t="s">
        <v>72</v>
      </c>
      <c r="C663">
        <v>31222</v>
      </c>
      <c r="D663" t="s">
        <v>36</v>
      </c>
      <c r="E663" t="s">
        <v>143</v>
      </c>
      <c r="F663">
        <v>29823.924031079801</v>
      </c>
    </row>
    <row r="664" spans="1:6" x14ac:dyDescent="0.2">
      <c r="A664" t="s">
        <v>103</v>
      </c>
      <c r="B664" t="s">
        <v>72</v>
      </c>
      <c r="C664">
        <v>32111</v>
      </c>
      <c r="D664" t="s">
        <v>22</v>
      </c>
      <c r="E664" t="s">
        <v>140</v>
      </c>
      <c r="F664">
        <v>606.96952001703801</v>
      </c>
    </row>
    <row r="665" spans="1:6" x14ac:dyDescent="0.2">
      <c r="A665" t="s">
        <v>103</v>
      </c>
      <c r="B665" t="s">
        <v>72</v>
      </c>
      <c r="C665">
        <v>32112</v>
      </c>
      <c r="D665" t="s">
        <v>22</v>
      </c>
      <c r="E665" t="s">
        <v>140</v>
      </c>
      <c r="F665">
        <v>91028.374746525704</v>
      </c>
    </row>
    <row r="666" spans="1:6" x14ac:dyDescent="0.2">
      <c r="A666" t="s">
        <v>103</v>
      </c>
      <c r="B666" t="s">
        <v>72</v>
      </c>
      <c r="C666">
        <v>311123</v>
      </c>
      <c r="D666" t="s">
        <v>21</v>
      </c>
      <c r="E666" t="s">
        <v>143</v>
      </c>
      <c r="F666">
        <v>7845.2891685098502</v>
      </c>
    </row>
    <row r="667" spans="1:6" x14ac:dyDescent="0.2">
      <c r="A667" t="s">
        <v>103</v>
      </c>
      <c r="B667" t="s">
        <v>72</v>
      </c>
      <c r="C667">
        <v>321112</v>
      </c>
      <c r="D667" t="s">
        <v>22</v>
      </c>
      <c r="E667" t="s">
        <v>140</v>
      </c>
      <c r="F667">
        <v>156.14718282749999</v>
      </c>
    </row>
    <row r="668" spans="1:6" x14ac:dyDescent="0.2">
      <c r="A668" t="s">
        <v>103</v>
      </c>
      <c r="B668" t="s">
        <v>72</v>
      </c>
      <c r="C668">
        <v>321113</v>
      </c>
      <c r="D668" t="s">
        <v>22</v>
      </c>
      <c r="E668" t="s">
        <v>140</v>
      </c>
      <c r="F668">
        <v>311.795443721624</v>
      </c>
    </row>
    <row r="669" spans="1:6" x14ac:dyDescent="0.2">
      <c r="A669" t="s">
        <v>103</v>
      </c>
      <c r="B669" t="s">
        <v>72</v>
      </c>
      <c r="C669">
        <v>321121</v>
      </c>
      <c r="D669" t="s">
        <v>22</v>
      </c>
      <c r="E669" t="s">
        <v>140</v>
      </c>
      <c r="F669">
        <v>1235.53037223098</v>
      </c>
    </row>
    <row r="670" spans="1:6" x14ac:dyDescent="0.2">
      <c r="A670" t="s">
        <v>103</v>
      </c>
      <c r="B670" t="s">
        <v>72</v>
      </c>
      <c r="C670">
        <v>321122</v>
      </c>
      <c r="D670" t="s">
        <v>22</v>
      </c>
      <c r="E670" t="s">
        <v>140</v>
      </c>
      <c r="F670">
        <v>3315.4064878747799</v>
      </c>
    </row>
    <row r="671" spans="1:6" x14ac:dyDescent="0.2">
      <c r="A671" t="s">
        <v>103</v>
      </c>
      <c r="B671" t="s">
        <v>72</v>
      </c>
      <c r="C671">
        <v>321123</v>
      </c>
      <c r="D671" t="s">
        <v>22</v>
      </c>
      <c r="E671" t="s">
        <v>140</v>
      </c>
      <c r="F671">
        <v>13346.8881859713</v>
      </c>
    </row>
    <row r="672" spans="1:6" x14ac:dyDescent="0.2">
      <c r="A672" t="s">
        <v>101</v>
      </c>
      <c r="B672" t="s">
        <v>73</v>
      </c>
      <c r="C672">
        <v>99</v>
      </c>
      <c r="D672" t="s">
        <v>24</v>
      </c>
      <c r="E672" t="s">
        <v>148</v>
      </c>
      <c r="F672">
        <v>421.90926350893398</v>
      </c>
    </row>
    <row r="673" spans="1:6" x14ac:dyDescent="0.2">
      <c r="A673" t="s">
        <v>101</v>
      </c>
      <c r="B673" t="s">
        <v>73</v>
      </c>
      <c r="C673">
        <v>111</v>
      </c>
      <c r="D673" t="s">
        <v>5</v>
      </c>
      <c r="E673" t="s">
        <v>139</v>
      </c>
      <c r="F673">
        <v>8283.2726030031299</v>
      </c>
    </row>
    <row r="674" spans="1:6" x14ac:dyDescent="0.2">
      <c r="A674" t="s">
        <v>101</v>
      </c>
      <c r="B674" t="s">
        <v>73</v>
      </c>
      <c r="C674">
        <v>112</v>
      </c>
      <c r="D674" t="s">
        <v>6</v>
      </c>
      <c r="E674" t="s">
        <v>139</v>
      </c>
      <c r="F674">
        <v>4913.8946495230302</v>
      </c>
    </row>
    <row r="675" spans="1:6" x14ac:dyDescent="0.2">
      <c r="A675" t="s">
        <v>101</v>
      </c>
      <c r="B675" t="s">
        <v>73</v>
      </c>
      <c r="C675">
        <v>121</v>
      </c>
      <c r="D675" t="s">
        <v>25</v>
      </c>
      <c r="E675" t="s">
        <v>139</v>
      </c>
      <c r="F675">
        <v>142.61270310637801</v>
      </c>
    </row>
    <row r="676" spans="1:6" x14ac:dyDescent="0.2">
      <c r="A676" t="s">
        <v>101</v>
      </c>
      <c r="B676" t="s">
        <v>73</v>
      </c>
      <c r="C676">
        <v>122</v>
      </c>
      <c r="D676" t="s">
        <v>48</v>
      </c>
      <c r="E676" t="s">
        <v>139</v>
      </c>
      <c r="F676">
        <v>12.0645648009715</v>
      </c>
    </row>
    <row r="677" spans="1:6" x14ac:dyDescent="0.2">
      <c r="A677" t="s">
        <v>101</v>
      </c>
      <c r="B677" t="s">
        <v>73</v>
      </c>
      <c r="C677">
        <v>123</v>
      </c>
      <c r="D677" t="s">
        <v>52</v>
      </c>
      <c r="E677" t="s">
        <v>139</v>
      </c>
      <c r="F677">
        <v>81.500323919414498</v>
      </c>
    </row>
    <row r="678" spans="1:6" x14ac:dyDescent="0.2">
      <c r="A678" t="s">
        <v>101</v>
      </c>
      <c r="B678" t="s">
        <v>73</v>
      </c>
      <c r="C678">
        <v>124</v>
      </c>
      <c r="D678" t="s">
        <v>7</v>
      </c>
      <c r="E678" t="s">
        <v>139</v>
      </c>
      <c r="F678">
        <v>170.987136799491</v>
      </c>
    </row>
    <row r="679" spans="1:6" x14ac:dyDescent="0.2">
      <c r="A679" t="s">
        <v>101</v>
      </c>
      <c r="B679" t="s">
        <v>73</v>
      </c>
      <c r="C679">
        <v>125</v>
      </c>
      <c r="D679" t="s">
        <v>26</v>
      </c>
      <c r="E679" t="s">
        <v>139</v>
      </c>
      <c r="F679">
        <v>129.74442014137099</v>
      </c>
    </row>
    <row r="680" spans="1:6" x14ac:dyDescent="0.2">
      <c r="A680" t="s">
        <v>101</v>
      </c>
      <c r="B680" t="s">
        <v>73</v>
      </c>
      <c r="C680">
        <v>131</v>
      </c>
      <c r="D680" t="s">
        <v>27</v>
      </c>
      <c r="E680" t="s">
        <v>139</v>
      </c>
      <c r="F680">
        <v>3471.4520267971302</v>
      </c>
    </row>
    <row r="681" spans="1:6" x14ac:dyDescent="0.2">
      <c r="A681" t="s">
        <v>101</v>
      </c>
      <c r="B681" t="s">
        <v>73</v>
      </c>
      <c r="C681">
        <v>142</v>
      </c>
      <c r="D681" t="s">
        <v>29</v>
      </c>
      <c r="E681" t="s">
        <v>139</v>
      </c>
      <c r="F681">
        <v>57.22707615897</v>
      </c>
    </row>
    <row r="682" spans="1:6" x14ac:dyDescent="0.2">
      <c r="A682" t="s">
        <v>101</v>
      </c>
      <c r="B682" t="s">
        <v>73</v>
      </c>
      <c r="C682">
        <v>211</v>
      </c>
      <c r="D682" t="s">
        <v>30</v>
      </c>
      <c r="E682" t="s">
        <v>142</v>
      </c>
      <c r="F682">
        <v>3360.0692264936301</v>
      </c>
    </row>
    <row r="683" spans="1:6" x14ac:dyDescent="0.2">
      <c r="A683" t="s">
        <v>101</v>
      </c>
      <c r="B683" t="s">
        <v>73</v>
      </c>
      <c r="C683">
        <v>221</v>
      </c>
      <c r="D683" t="s">
        <v>46</v>
      </c>
      <c r="E683" t="s">
        <v>142</v>
      </c>
      <c r="F683">
        <v>20.8430335497358</v>
      </c>
    </row>
    <row r="684" spans="1:6" x14ac:dyDescent="0.2">
      <c r="A684" t="s">
        <v>101</v>
      </c>
      <c r="B684" t="s">
        <v>73</v>
      </c>
      <c r="C684">
        <v>222</v>
      </c>
      <c r="D684" t="s">
        <v>31</v>
      </c>
      <c r="E684" t="s">
        <v>142</v>
      </c>
      <c r="F684">
        <v>48.579909127898297</v>
      </c>
    </row>
    <row r="685" spans="1:6" x14ac:dyDescent="0.2">
      <c r="A685" t="s">
        <v>101</v>
      </c>
      <c r="B685" t="s">
        <v>73</v>
      </c>
      <c r="C685">
        <v>231</v>
      </c>
      <c r="D685" t="s">
        <v>8</v>
      </c>
      <c r="E685" t="s">
        <v>141</v>
      </c>
      <c r="F685">
        <v>1031775.5518177</v>
      </c>
    </row>
    <row r="686" spans="1:6" x14ac:dyDescent="0.2">
      <c r="A686" t="s">
        <v>101</v>
      </c>
      <c r="B686" t="s">
        <v>73</v>
      </c>
      <c r="C686">
        <v>232</v>
      </c>
      <c r="D686" t="s">
        <v>34</v>
      </c>
      <c r="E686" t="s">
        <v>141</v>
      </c>
      <c r="F686">
        <v>55687.348247196198</v>
      </c>
    </row>
    <row r="687" spans="1:6" x14ac:dyDescent="0.2">
      <c r="A687" t="s">
        <v>101</v>
      </c>
      <c r="B687" t="s">
        <v>73</v>
      </c>
      <c r="C687">
        <v>233</v>
      </c>
      <c r="D687" t="s">
        <v>9</v>
      </c>
      <c r="E687" t="s">
        <v>141</v>
      </c>
      <c r="F687">
        <v>151778.903106249</v>
      </c>
    </row>
    <row r="688" spans="1:6" x14ac:dyDescent="0.2">
      <c r="A688" t="s">
        <v>101</v>
      </c>
      <c r="B688" t="s">
        <v>73</v>
      </c>
      <c r="C688">
        <v>241</v>
      </c>
      <c r="D688" t="s">
        <v>35</v>
      </c>
      <c r="E688" t="s">
        <v>142</v>
      </c>
      <c r="F688">
        <v>26785.257258967998</v>
      </c>
    </row>
    <row r="689" spans="1:6" x14ac:dyDescent="0.2">
      <c r="A689" t="s">
        <v>101</v>
      </c>
      <c r="B689" t="s">
        <v>73</v>
      </c>
      <c r="C689">
        <v>242</v>
      </c>
      <c r="D689" t="s">
        <v>10</v>
      </c>
      <c r="E689" t="s">
        <v>142</v>
      </c>
      <c r="F689">
        <v>110876.03396237201</v>
      </c>
    </row>
    <row r="690" spans="1:6" x14ac:dyDescent="0.2">
      <c r="A690" t="s">
        <v>101</v>
      </c>
      <c r="B690" t="s">
        <v>73</v>
      </c>
      <c r="C690">
        <v>243</v>
      </c>
      <c r="D690" t="s">
        <v>11</v>
      </c>
      <c r="E690" t="s">
        <v>142</v>
      </c>
      <c r="F690">
        <v>190275.655559187</v>
      </c>
    </row>
    <row r="691" spans="1:6" x14ac:dyDescent="0.2">
      <c r="A691" t="s">
        <v>101</v>
      </c>
      <c r="B691" t="s">
        <v>73</v>
      </c>
      <c r="C691">
        <v>244</v>
      </c>
      <c r="D691" t="s">
        <v>12</v>
      </c>
      <c r="E691" t="s">
        <v>142</v>
      </c>
      <c r="F691">
        <v>191754.29867832299</v>
      </c>
    </row>
    <row r="692" spans="1:6" x14ac:dyDescent="0.2">
      <c r="A692" t="s">
        <v>101</v>
      </c>
      <c r="B692" t="s">
        <v>73</v>
      </c>
      <c r="C692">
        <v>245</v>
      </c>
      <c r="D692" t="s">
        <v>13</v>
      </c>
      <c r="E692" t="s">
        <v>142</v>
      </c>
      <c r="F692">
        <v>5591.7500685839204</v>
      </c>
    </row>
    <row r="693" spans="1:6" x14ac:dyDescent="0.2">
      <c r="A693" t="s">
        <v>101</v>
      </c>
      <c r="B693" t="s">
        <v>73</v>
      </c>
      <c r="C693">
        <v>313</v>
      </c>
      <c r="D693" t="s">
        <v>19</v>
      </c>
      <c r="E693" t="s">
        <v>143</v>
      </c>
      <c r="F693">
        <v>1178.0295175285301</v>
      </c>
    </row>
    <row r="694" spans="1:6" x14ac:dyDescent="0.2">
      <c r="A694" t="s">
        <v>101</v>
      </c>
      <c r="B694" t="s">
        <v>73</v>
      </c>
      <c r="C694">
        <v>314</v>
      </c>
      <c r="D694" t="s">
        <v>37</v>
      </c>
      <c r="E694" t="s">
        <v>143</v>
      </c>
      <c r="F694">
        <v>26518.4453990279</v>
      </c>
    </row>
    <row r="695" spans="1:6" x14ac:dyDescent="0.2">
      <c r="A695" t="s">
        <v>101</v>
      </c>
      <c r="B695" t="s">
        <v>73</v>
      </c>
      <c r="C695">
        <v>315</v>
      </c>
      <c r="D695" t="s">
        <v>38</v>
      </c>
      <c r="E695" t="s">
        <v>147</v>
      </c>
      <c r="F695">
        <v>5404.6191864103203</v>
      </c>
    </row>
    <row r="696" spans="1:6" x14ac:dyDescent="0.2">
      <c r="A696" t="s">
        <v>101</v>
      </c>
      <c r="B696" t="s">
        <v>73</v>
      </c>
      <c r="C696">
        <v>323</v>
      </c>
      <c r="D696" t="s">
        <v>14</v>
      </c>
      <c r="E696" t="s">
        <v>140</v>
      </c>
      <c r="F696">
        <v>104946.75161249199</v>
      </c>
    </row>
    <row r="697" spans="1:6" x14ac:dyDescent="0.2">
      <c r="A697" t="s">
        <v>101</v>
      </c>
      <c r="B697" t="s">
        <v>73</v>
      </c>
      <c r="C697">
        <v>331</v>
      </c>
      <c r="D697" t="s">
        <v>15</v>
      </c>
      <c r="E697" t="s">
        <v>146</v>
      </c>
      <c r="F697">
        <v>82.178244800876499</v>
      </c>
    </row>
    <row r="698" spans="1:6" x14ac:dyDescent="0.2">
      <c r="A698" t="s">
        <v>101</v>
      </c>
      <c r="B698" t="s">
        <v>73</v>
      </c>
      <c r="C698">
        <v>333</v>
      </c>
      <c r="D698" t="s">
        <v>39</v>
      </c>
      <c r="E698" t="s">
        <v>146</v>
      </c>
      <c r="F698">
        <v>4389.2929287404704</v>
      </c>
    </row>
    <row r="699" spans="1:6" x14ac:dyDescent="0.2">
      <c r="A699" t="s">
        <v>101</v>
      </c>
      <c r="B699" t="s">
        <v>73</v>
      </c>
      <c r="C699">
        <v>334</v>
      </c>
      <c r="D699" t="s">
        <v>40</v>
      </c>
      <c r="E699" t="s">
        <v>146</v>
      </c>
      <c r="F699">
        <v>175.31733931981501</v>
      </c>
    </row>
    <row r="700" spans="1:6" x14ac:dyDescent="0.2">
      <c r="A700" t="s">
        <v>101</v>
      </c>
      <c r="B700" t="s">
        <v>73</v>
      </c>
      <c r="C700">
        <v>411</v>
      </c>
      <c r="D700" t="s">
        <v>16</v>
      </c>
      <c r="E700" t="s">
        <v>144</v>
      </c>
      <c r="F700">
        <v>68535.042630935903</v>
      </c>
    </row>
    <row r="701" spans="1:6" x14ac:dyDescent="0.2">
      <c r="A701" t="s">
        <v>101</v>
      </c>
      <c r="B701" t="s">
        <v>73</v>
      </c>
      <c r="C701">
        <v>413</v>
      </c>
      <c r="D701" t="s">
        <v>41</v>
      </c>
      <c r="E701" t="s">
        <v>144</v>
      </c>
      <c r="F701">
        <v>10675.657472885399</v>
      </c>
    </row>
    <row r="702" spans="1:6" x14ac:dyDescent="0.2">
      <c r="A702" t="s">
        <v>101</v>
      </c>
      <c r="B702" t="s">
        <v>73</v>
      </c>
      <c r="C702">
        <v>421</v>
      </c>
      <c r="D702" t="s">
        <v>58</v>
      </c>
      <c r="E702" t="s">
        <v>144</v>
      </c>
      <c r="F702">
        <v>103.26451025389299</v>
      </c>
    </row>
    <row r="703" spans="1:6" x14ac:dyDescent="0.2">
      <c r="A703" t="s">
        <v>101</v>
      </c>
      <c r="B703" t="s">
        <v>73</v>
      </c>
      <c r="C703">
        <v>511</v>
      </c>
      <c r="D703" t="s">
        <v>17</v>
      </c>
      <c r="E703" t="s">
        <v>145</v>
      </c>
      <c r="F703">
        <v>12661.2644010557</v>
      </c>
    </row>
    <row r="704" spans="1:6" x14ac:dyDescent="0.2">
      <c r="A704" t="s">
        <v>101</v>
      </c>
      <c r="B704" t="s">
        <v>73</v>
      </c>
      <c r="C704">
        <v>512</v>
      </c>
      <c r="D704" t="s">
        <v>18</v>
      </c>
      <c r="E704" t="s">
        <v>145</v>
      </c>
      <c r="F704">
        <v>39673.957369481301</v>
      </c>
    </row>
    <row r="705" spans="1:6" x14ac:dyDescent="0.2">
      <c r="A705" t="s">
        <v>101</v>
      </c>
      <c r="B705" t="s">
        <v>73</v>
      </c>
      <c r="C705">
        <v>513</v>
      </c>
      <c r="D705" t="s">
        <v>53</v>
      </c>
      <c r="E705" t="s">
        <v>145</v>
      </c>
      <c r="F705">
        <v>185.74540819478199</v>
      </c>
    </row>
    <row r="706" spans="1:6" x14ac:dyDescent="0.2">
      <c r="A706" t="s">
        <v>101</v>
      </c>
      <c r="B706" t="s">
        <v>73</v>
      </c>
      <c r="C706">
        <v>514</v>
      </c>
      <c r="D706" t="s">
        <v>42</v>
      </c>
      <c r="E706" t="s">
        <v>145</v>
      </c>
      <c r="F706">
        <v>6111.5681640778703</v>
      </c>
    </row>
    <row r="707" spans="1:6" x14ac:dyDescent="0.2">
      <c r="A707" t="s">
        <v>101</v>
      </c>
      <c r="B707" t="s">
        <v>73</v>
      </c>
      <c r="C707">
        <v>521</v>
      </c>
      <c r="D707" t="s">
        <v>43</v>
      </c>
      <c r="E707" t="s">
        <v>145</v>
      </c>
      <c r="F707">
        <v>1165.72360220725</v>
      </c>
    </row>
    <row r="708" spans="1:6" x14ac:dyDescent="0.2">
      <c r="A708" t="s">
        <v>101</v>
      </c>
      <c r="B708" t="s">
        <v>73</v>
      </c>
      <c r="C708">
        <v>522</v>
      </c>
      <c r="D708" t="s">
        <v>44</v>
      </c>
      <c r="E708" t="s">
        <v>145</v>
      </c>
      <c r="F708">
        <v>145.35862127898201</v>
      </c>
    </row>
    <row r="709" spans="1:6" x14ac:dyDescent="0.2">
      <c r="A709" t="s">
        <v>101</v>
      </c>
      <c r="B709" t="s">
        <v>73</v>
      </c>
      <c r="C709">
        <v>523</v>
      </c>
      <c r="D709" t="s">
        <v>59</v>
      </c>
      <c r="E709" t="s">
        <v>145</v>
      </c>
      <c r="F709">
        <v>231.51751188603001</v>
      </c>
    </row>
    <row r="710" spans="1:6" x14ac:dyDescent="0.2">
      <c r="A710" t="s">
        <v>101</v>
      </c>
      <c r="B710" t="s">
        <v>73</v>
      </c>
      <c r="C710">
        <v>2121</v>
      </c>
      <c r="D710" t="s">
        <v>45</v>
      </c>
      <c r="E710" t="s">
        <v>142</v>
      </c>
      <c r="F710">
        <v>4935.8501701240803</v>
      </c>
    </row>
    <row r="711" spans="1:6" x14ac:dyDescent="0.2">
      <c r="A711" t="s">
        <v>101</v>
      </c>
      <c r="B711" t="s">
        <v>73</v>
      </c>
      <c r="C711">
        <v>2213</v>
      </c>
      <c r="D711" t="s">
        <v>46</v>
      </c>
      <c r="E711" t="s">
        <v>142</v>
      </c>
      <c r="F711">
        <v>773.39633103459096</v>
      </c>
    </row>
    <row r="712" spans="1:6" x14ac:dyDescent="0.2">
      <c r="A712" t="s">
        <v>101</v>
      </c>
      <c r="B712" t="s">
        <v>73</v>
      </c>
      <c r="C712">
        <v>2231</v>
      </c>
      <c r="D712" t="s">
        <v>32</v>
      </c>
      <c r="E712" t="s">
        <v>142</v>
      </c>
      <c r="F712">
        <v>134.45006243844099</v>
      </c>
    </row>
    <row r="713" spans="1:6" x14ac:dyDescent="0.2">
      <c r="A713" t="s">
        <v>101</v>
      </c>
      <c r="B713" t="s">
        <v>73</v>
      </c>
      <c r="C713">
        <v>2232</v>
      </c>
      <c r="D713" t="s">
        <v>32</v>
      </c>
      <c r="E713" t="s">
        <v>142</v>
      </c>
      <c r="F713">
        <v>402.024615118062</v>
      </c>
    </row>
    <row r="714" spans="1:6" x14ac:dyDescent="0.2">
      <c r="A714" t="s">
        <v>101</v>
      </c>
      <c r="B714" t="s">
        <v>73</v>
      </c>
      <c r="C714">
        <v>3131</v>
      </c>
      <c r="D714" t="s">
        <v>19</v>
      </c>
      <c r="E714" t="s">
        <v>143</v>
      </c>
      <c r="F714">
        <v>35512.756399358201</v>
      </c>
    </row>
    <row r="715" spans="1:6" x14ac:dyDescent="0.2">
      <c r="A715" t="s">
        <v>101</v>
      </c>
      <c r="B715" t="s">
        <v>73</v>
      </c>
      <c r="C715">
        <v>3132</v>
      </c>
      <c r="D715" t="s">
        <v>19</v>
      </c>
      <c r="E715" t="s">
        <v>143</v>
      </c>
      <c r="F715">
        <v>25130.0239638733</v>
      </c>
    </row>
    <row r="716" spans="1:6" x14ac:dyDescent="0.2">
      <c r="A716" t="s">
        <v>101</v>
      </c>
      <c r="B716" t="s">
        <v>73</v>
      </c>
      <c r="C716">
        <v>3221</v>
      </c>
      <c r="D716" t="s">
        <v>20</v>
      </c>
      <c r="E716" t="s">
        <v>140</v>
      </c>
      <c r="F716">
        <v>15655.143140120001</v>
      </c>
    </row>
    <row r="717" spans="1:6" x14ac:dyDescent="0.2">
      <c r="A717" t="s">
        <v>101</v>
      </c>
      <c r="B717" t="s">
        <v>73</v>
      </c>
      <c r="C717">
        <v>3222</v>
      </c>
      <c r="D717" t="s">
        <v>20</v>
      </c>
      <c r="E717" t="s">
        <v>140</v>
      </c>
      <c r="F717">
        <v>4742.4482814646899</v>
      </c>
    </row>
    <row r="718" spans="1:6" x14ac:dyDescent="0.2">
      <c r="A718" t="s">
        <v>101</v>
      </c>
      <c r="B718" t="s">
        <v>73</v>
      </c>
      <c r="C718">
        <v>3231</v>
      </c>
      <c r="D718" t="s">
        <v>14</v>
      </c>
      <c r="E718" t="s">
        <v>140</v>
      </c>
      <c r="F718">
        <v>1341.88567161217</v>
      </c>
    </row>
    <row r="719" spans="1:6" x14ac:dyDescent="0.2">
      <c r="A719" t="s">
        <v>101</v>
      </c>
      <c r="B719" t="s">
        <v>73</v>
      </c>
      <c r="C719">
        <v>3232</v>
      </c>
      <c r="D719" t="s">
        <v>14</v>
      </c>
      <c r="E719" t="s">
        <v>140</v>
      </c>
      <c r="F719">
        <v>1137.57113433771</v>
      </c>
    </row>
    <row r="720" spans="1:6" x14ac:dyDescent="0.2">
      <c r="A720" t="s">
        <v>101</v>
      </c>
      <c r="B720" t="s">
        <v>73</v>
      </c>
      <c r="C720">
        <v>5143</v>
      </c>
      <c r="D720" t="s">
        <v>42</v>
      </c>
      <c r="E720" t="s">
        <v>145</v>
      </c>
      <c r="F720">
        <v>655.21858696030495</v>
      </c>
    </row>
    <row r="721" spans="1:6" x14ac:dyDescent="0.2">
      <c r="A721" t="s">
        <v>101</v>
      </c>
      <c r="B721" t="s">
        <v>73</v>
      </c>
      <c r="C721">
        <v>31111</v>
      </c>
      <c r="D721" t="s">
        <v>21</v>
      </c>
      <c r="E721" t="s">
        <v>143</v>
      </c>
      <c r="F721">
        <v>335329.19858211197</v>
      </c>
    </row>
    <row r="722" spans="1:6" x14ac:dyDescent="0.2">
      <c r="A722" t="s">
        <v>101</v>
      </c>
      <c r="B722" t="s">
        <v>73</v>
      </c>
      <c r="C722">
        <v>31112</v>
      </c>
      <c r="D722" t="s">
        <v>21</v>
      </c>
      <c r="E722" t="s">
        <v>143</v>
      </c>
      <c r="F722">
        <v>5950.45850519327</v>
      </c>
    </row>
    <row r="723" spans="1:6" x14ac:dyDescent="0.2">
      <c r="A723" t="s">
        <v>101</v>
      </c>
      <c r="B723" t="s">
        <v>73</v>
      </c>
      <c r="C723">
        <v>31121</v>
      </c>
      <c r="D723" t="s">
        <v>21</v>
      </c>
      <c r="E723" t="s">
        <v>143</v>
      </c>
      <c r="F723">
        <v>3212.2333104545901</v>
      </c>
    </row>
    <row r="724" spans="1:6" x14ac:dyDescent="0.2">
      <c r="A724" t="s">
        <v>101</v>
      </c>
      <c r="B724" t="s">
        <v>73</v>
      </c>
      <c r="C724">
        <v>31122</v>
      </c>
      <c r="D724" t="s">
        <v>21</v>
      </c>
      <c r="E724" t="s">
        <v>143</v>
      </c>
      <c r="F724">
        <v>2529.0248875519701</v>
      </c>
    </row>
    <row r="725" spans="1:6" x14ac:dyDescent="0.2">
      <c r="A725" t="s">
        <v>101</v>
      </c>
      <c r="B725" t="s">
        <v>73</v>
      </c>
      <c r="C725">
        <v>31222</v>
      </c>
      <c r="D725" t="s">
        <v>36</v>
      </c>
      <c r="E725" t="s">
        <v>143</v>
      </c>
      <c r="F725">
        <v>604.29340182099099</v>
      </c>
    </row>
    <row r="726" spans="1:6" x14ac:dyDescent="0.2">
      <c r="A726" t="s">
        <v>101</v>
      </c>
      <c r="B726" t="s">
        <v>73</v>
      </c>
      <c r="C726">
        <v>32112</v>
      </c>
      <c r="D726" t="s">
        <v>22</v>
      </c>
      <c r="E726" t="s">
        <v>140</v>
      </c>
      <c r="F726">
        <v>6036.2789898783203</v>
      </c>
    </row>
    <row r="727" spans="1:6" x14ac:dyDescent="0.2">
      <c r="A727" t="s">
        <v>101</v>
      </c>
      <c r="B727" t="s">
        <v>73</v>
      </c>
      <c r="C727">
        <v>321121</v>
      </c>
      <c r="D727" t="s">
        <v>22</v>
      </c>
      <c r="E727" t="s">
        <v>140</v>
      </c>
      <c r="F727">
        <v>615.24892433753405</v>
      </c>
    </row>
    <row r="728" spans="1:6" x14ac:dyDescent="0.2">
      <c r="A728" t="s">
        <v>102</v>
      </c>
      <c r="B728" t="s">
        <v>74</v>
      </c>
      <c r="C728">
        <v>99</v>
      </c>
      <c r="D728" t="s">
        <v>24</v>
      </c>
      <c r="E728" t="s">
        <v>148</v>
      </c>
      <c r="F728">
        <v>17613.0502592146</v>
      </c>
    </row>
    <row r="729" spans="1:6" x14ac:dyDescent="0.2">
      <c r="A729" t="s">
        <v>102</v>
      </c>
      <c r="B729" t="s">
        <v>74</v>
      </c>
      <c r="C729">
        <v>111</v>
      </c>
      <c r="D729" t="s">
        <v>5</v>
      </c>
      <c r="E729" t="s">
        <v>139</v>
      </c>
      <c r="F729">
        <v>10772.5537859387</v>
      </c>
    </row>
    <row r="730" spans="1:6" x14ac:dyDescent="0.2">
      <c r="A730" t="s">
        <v>102</v>
      </c>
      <c r="B730" t="s">
        <v>74</v>
      </c>
      <c r="C730">
        <v>112</v>
      </c>
      <c r="D730" t="s">
        <v>6</v>
      </c>
      <c r="E730" t="s">
        <v>139</v>
      </c>
      <c r="F730">
        <v>7733.6570996739802</v>
      </c>
    </row>
    <row r="731" spans="1:6" x14ac:dyDescent="0.2">
      <c r="A731" t="s">
        <v>102</v>
      </c>
      <c r="B731" t="s">
        <v>74</v>
      </c>
      <c r="C731">
        <v>121</v>
      </c>
      <c r="D731" t="s">
        <v>25</v>
      </c>
      <c r="E731" t="s">
        <v>139</v>
      </c>
      <c r="F731">
        <v>1901.23829116156</v>
      </c>
    </row>
    <row r="732" spans="1:6" x14ac:dyDescent="0.2">
      <c r="A732" t="s">
        <v>102</v>
      </c>
      <c r="B732" t="s">
        <v>74</v>
      </c>
      <c r="C732">
        <v>122</v>
      </c>
      <c r="D732" t="s">
        <v>48</v>
      </c>
      <c r="E732" t="s">
        <v>139</v>
      </c>
      <c r="F732">
        <v>98.354620585828599</v>
      </c>
    </row>
    <row r="733" spans="1:6" x14ac:dyDescent="0.2">
      <c r="A733" t="s">
        <v>102</v>
      </c>
      <c r="B733" t="s">
        <v>74</v>
      </c>
      <c r="C733">
        <v>124</v>
      </c>
      <c r="D733" t="s">
        <v>7</v>
      </c>
      <c r="E733" t="s">
        <v>139</v>
      </c>
      <c r="F733">
        <v>898.26917238325098</v>
      </c>
    </row>
    <row r="734" spans="1:6" x14ac:dyDescent="0.2">
      <c r="A734" t="s">
        <v>102</v>
      </c>
      <c r="B734" t="s">
        <v>74</v>
      </c>
      <c r="C734">
        <v>125</v>
      </c>
      <c r="D734" t="s">
        <v>26</v>
      </c>
      <c r="E734" t="s">
        <v>139</v>
      </c>
      <c r="F734">
        <v>120.96950482422599</v>
      </c>
    </row>
    <row r="735" spans="1:6" x14ac:dyDescent="0.2">
      <c r="A735" t="s">
        <v>102</v>
      </c>
      <c r="B735" t="s">
        <v>74</v>
      </c>
      <c r="C735">
        <v>131</v>
      </c>
      <c r="D735" t="s">
        <v>27</v>
      </c>
      <c r="E735" t="s">
        <v>139</v>
      </c>
      <c r="F735">
        <v>2796.2316982442499</v>
      </c>
    </row>
    <row r="736" spans="1:6" x14ac:dyDescent="0.2">
      <c r="A736" t="s">
        <v>102</v>
      </c>
      <c r="B736" t="s">
        <v>74</v>
      </c>
      <c r="C736">
        <v>132</v>
      </c>
      <c r="D736" t="s">
        <v>55</v>
      </c>
      <c r="E736" t="s">
        <v>139</v>
      </c>
      <c r="F736">
        <v>81.727937788387194</v>
      </c>
    </row>
    <row r="737" spans="1:6" x14ac:dyDescent="0.2">
      <c r="A737" t="s">
        <v>102</v>
      </c>
      <c r="B737" t="s">
        <v>74</v>
      </c>
      <c r="C737">
        <v>141</v>
      </c>
      <c r="D737" t="s">
        <v>28</v>
      </c>
      <c r="E737" t="s">
        <v>139</v>
      </c>
      <c r="F737">
        <v>112.45301765987401</v>
      </c>
    </row>
    <row r="738" spans="1:6" x14ac:dyDescent="0.2">
      <c r="A738" t="s">
        <v>102</v>
      </c>
      <c r="B738" t="s">
        <v>74</v>
      </c>
      <c r="C738">
        <v>142</v>
      </c>
      <c r="D738" t="s">
        <v>29</v>
      </c>
      <c r="E738" t="s">
        <v>139</v>
      </c>
      <c r="F738">
        <v>5478.4705587113704</v>
      </c>
    </row>
    <row r="739" spans="1:6" x14ac:dyDescent="0.2">
      <c r="A739" t="s">
        <v>102</v>
      </c>
      <c r="B739" t="s">
        <v>74</v>
      </c>
      <c r="C739">
        <v>211</v>
      </c>
      <c r="D739" t="s">
        <v>30</v>
      </c>
      <c r="E739" t="s">
        <v>142</v>
      </c>
      <c r="F739">
        <v>528.97713638315895</v>
      </c>
    </row>
    <row r="740" spans="1:6" x14ac:dyDescent="0.2">
      <c r="A740" t="s">
        <v>102</v>
      </c>
      <c r="B740" t="s">
        <v>74</v>
      </c>
      <c r="C740">
        <v>214</v>
      </c>
      <c r="D740" t="s">
        <v>64</v>
      </c>
      <c r="E740" t="s">
        <v>142</v>
      </c>
      <c r="F740">
        <v>25.940105755802399</v>
      </c>
    </row>
    <row r="741" spans="1:6" x14ac:dyDescent="0.2">
      <c r="A741" t="s">
        <v>102</v>
      </c>
      <c r="B741" t="s">
        <v>74</v>
      </c>
      <c r="C741">
        <v>224</v>
      </c>
      <c r="D741" t="s">
        <v>57</v>
      </c>
      <c r="E741" t="s">
        <v>142</v>
      </c>
      <c r="F741">
        <v>44.973304621712302</v>
      </c>
    </row>
    <row r="742" spans="1:6" x14ac:dyDescent="0.2">
      <c r="A742" t="s">
        <v>102</v>
      </c>
      <c r="B742" t="s">
        <v>74</v>
      </c>
      <c r="C742">
        <v>225</v>
      </c>
      <c r="D742" t="s">
        <v>33</v>
      </c>
      <c r="E742" t="s">
        <v>142</v>
      </c>
      <c r="F742">
        <v>6827.6482686003901</v>
      </c>
    </row>
    <row r="743" spans="1:6" x14ac:dyDescent="0.2">
      <c r="A743" t="s">
        <v>102</v>
      </c>
      <c r="B743" t="s">
        <v>74</v>
      </c>
      <c r="C743">
        <v>231</v>
      </c>
      <c r="D743" t="s">
        <v>8</v>
      </c>
      <c r="E743" t="s">
        <v>141</v>
      </c>
      <c r="F743">
        <v>617915.39581867296</v>
      </c>
    </row>
    <row r="744" spans="1:6" x14ac:dyDescent="0.2">
      <c r="A744" t="s">
        <v>102</v>
      </c>
      <c r="B744" t="s">
        <v>74</v>
      </c>
      <c r="C744">
        <v>232</v>
      </c>
      <c r="D744" t="s">
        <v>34</v>
      </c>
      <c r="E744" t="s">
        <v>141</v>
      </c>
      <c r="F744">
        <v>3192.3277283075199</v>
      </c>
    </row>
    <row r="745" spans="1:6" x14ac:dyDescent="0.2">
      <c r="A745" t="s">
        <v>102</v>
      </c>
      <c r="B745" t="s">
        <v>74</v>
      </c>
      <c r="C745">
        <v>233</v>
      </c>
      <c r="D745" t="s">
        <v>9</v>
      </c>
      <c r="E745" t="s">
        <v>141</v>
      </c>
      <c r="F745">
        <v>106531.830360191</v>
      </c>
    </row>
    <row r="746" spans="1:6" x14ac:dyDescent="0.2">
      <c r="A746" t="s">
        <v>102</v>
      </c>
      <c r="B746" t="s">
        <v>74</v>
      </c>
      <c r="C746">
        <v>241</v>
      </c>
      <c r="D746" t="s">
        <v>35</v>
      </c>
      <c r="E746" t="s">
        <v>142</v>
      </c>
      <c r="F746">
        <v>5313.81624486686</v>
      </c>
    </row>
    <row r="747" spans="1:6" x14ac:dyDescent="0.2">
      <c r="A747" t="s">
        <v>102</v>
      </c>
      <c r="B747" t="s">
        <v>74</v>
      </c>
      <c r="C747">
        <v>242</v>
      </c>
      <c r="D747" t="s">
        <v>10</v>
      </c>
      <c r="E747" t="s">
        <v>142</v>
      </c>
      <c r="F747">
        <v>280313.30249336601</v>
      </c>
    </row>
    <row r="748" spans="1:6" x14ac:dyDescent="0.2">
      <c r="A748" t="s">
        <v>102</v>
      </c>
      <c r="B748" t="s">
        <v>74</v>
      </c>
      <c r="C748">
        <v>243</v>
      </c>
      <c r="D748" t="s">
        <v>11</v>
      </c>
      <c r="E748" t="s">
        <v>142</v>
      </c>
      <c r="F748">
        <v>206881.94931030399</v>
      </c>
    </row>
    <row r="749" spans="1:6" x14ac:dyDescent="0.2">
      <c r="A749" t="s">
        <v>102</v>
      </c>
      <c r="B749" t="s">
        <v>74</v>
      </c>
      <c r="C749">
        <v>244</v>
      </c>
      <c r="D749" t="s">
        <v>12</v>
      </c>
      <c r="E749" t="s">
        <v>142</v>
      </c>
      <c r="F749">
        <v>166855.71005410899</v>
      </c>
    </row>
    <row r="750" spans="1:6" x14ac:dyDescent="0.2">
      <c r="A750" t="s">
        <v>102</v>
      </c>
      <c r="B750" t="s">
        <v>74</v>
      </c>
      <c r="C750">
        <v>245</v>
      </c>
      <c r="D750" t="s">
        <v>13</v>
      </c>
      <c r="E750" t="s">
        <v>142</v>
      </c>
      <c r="F750">
        <v>28366.863845116699</v>
      </c>
    </row>
    <row r="751" spans="1:6" x14ac:dyDescent="0.2">
      <c r="A751" t="s">
        <v>102</v>
      </c>
      <c r="B751" t="s">
        <v>74</v>
      </c>
      <c r="C751">
        <v>313</v>
      </c>
      <c r="D751" t="s">
        <v>19</v>
      </c>
      <c r="E751" t="s">
        <v>143</v>
      </c>
      <c r="F751">
        <v>0.15826980329047</v>
      </c>
    </row>
    <row r="752" spans="1:6" x14ac:dyDescent="0.2">
      <c r="A752" t="s">
        <v>102</v>
      </c>
      <c r="B752" t="s">
        <v>74</v>
      </c>
      <c r="C752">
        <v>314</v>
      </c>
      <c r="D752" t="s">
        <v>37</v>
      </c>
      <c r="E752" t="s">
        <v>143</v>
      </c>
      <c r="F752">
        <v>36823.671899688401</v>
      </c>
    </row>
    <row r="753" spans="1:6" x14ac:dyDescent="0.2">
      <c r="A753" t="s">
        <v>102</v>
      </c>
      <c r="B753" t="s">
        <v>74</v>
      </c>
      <c r="C753">
        <v>315</v>
      </c>
      <c r="D753" t="s">
        <v>38</v>
      </c>
      <c r="E753" t="s">
        <v>147</v>
      </c>
      <c r="F753">
        <v>11438.154255334999</v>
      </c>
    </row>
    <row r="754" spans="1:6" x14ac:dyDescent="0.2">
      <c r="A754" t="s">
        <v>102</v>
      </c>
      <c r="B754" t="s">
        <v>74</v>
      </c>
      <c r="C754">
        <v>323</v>
      </c>
      <c r="D754" t="s">
        <v>14</v>
      </c>
      <c r="E754" t="s">
        <v>140</v>
      </c>
      <c r="F754">
        <v>148920.957742417</v>
      </c>
    </row>
    <row r="755" spans="1:6" x14ac:dyDescent="0.2">
      <c r="A755" t="s">
        <v>102</v>
      </c>
      <c r="B755" t="s">
        <v>74</v>
      </c>
      <c r="C755">
        <v>331</v>
      </c>
      <c r="D755" t="s">
        <v>15</v>
      </c>
      <c r="E755" t="s">
        <v>146</v>
      </c>
      <c r="F755">
        <v>1179.4597400405801</v>
      </c>
    </row>
    <row r="756" spans="1:6" x14ac:dyDescent="0.2">
      <c r="A756" t="s">
        <v>102</v>
      </c>
      <c r="B756" t="s">
        <v>74</v>
      </c>
      <c r="C756">
        <v>332</v>
      </c>
      <c r="D756" t="s">
        <v>49</v>
      </c>
      <c r="E756" t="s">
        <v>146</v>
      </c>
      <c r="F756">
        <v>689.66882028460805</v>
      </c>
    </row>
    <row r="757" spans="1:6" x14ac:dyDescent="0.2">
      <c r="A757" t="s">
        <v>102</v>
      </c>
      <c r="B757" t="s">
        <v>74</v>
      </c>
      <c r="C757">
        <v>333</v>
      </c>
      <c r="D757" t="s">
        <v>39</v>
      </c>
      <c r="E757" t="s">
        <v>146</v>
      </c>
      <c r="F757">
        <v>6741.8370352904303</v>
      </c>
    </row>
    <row r="758" spans="1:6" x14ac:dyDescent="0.2">
      <c r="A758" t="s">
        <v>102</v>
      </c>
      <c r="B758" t="s">
        <v>74</v>
      </c>
      <c r="C758">
        <v>334</v>
      </c>
      <c r="D758" t="s">
        <v>40</v>
      </c>
      <c r="E758" t="s">
        <v>146</v>
      </c>
      <c r="F758">
        <v>258.03909656529498</v>
      </c>
    </row>
    <row r="759" spans="1:6" x14ac:dyDescent="0.2">
      <c r="A759" t="s">
        <v>102</v>
      </c>
      <c r="B759" t="s">
        <v>74</v>
      </c>
      <c r="C759">
        <v>411</v>
      </c>
      <c r="D759" t="s">
        <v>16</v>
      </c>
      <c r="E759" t="s">
        <v>144</v>
      </c>
      <c r="F759">
        <v>1691.00596439541</v>
      </c>
    </row>
    <row r="760" spans="1:6" x14ac:dyDescent="0.2">
      <c r="A760" t="s">
        <v>102</v>
      </c>
      <c r="B760" t="s">
        <v>74</v>
      </c>
      <c r="C760">
        <v>412</v>
      </c>
      <c r="D760" t="s">
        <v>62</v>
      </c>
      <c r="E760" t="s">
        <v>144</v>
      </c>
      <c r="F760">
        <v>57.496259800420802</v>
      </c>
    </row>
    <row r="761" spans="1:6" x14ac:dyDescent="0.2">
      <c r="A761" t="s">
        <v>102</v>
      </c>
      <c r="B761" t="s">
        <v>74</v>
      </c>
      <c r="C761">
        <v>413</v>
      </c>
      <c r="D761" t="s">
        <v>41</v>
      </c>
      <c r="E761" t="s">
        <v>144</v>
      </c>
      <c r="F761">
        <v>1517.61900529939</v>
      </c>
    </row>
    <row r="762" spans="1:6" x14ac:dyDescent="0.2">
      <c r="A762" t="s">
        <v>102</v>
      </c>
      <c r="B762" t="s">
        <v>74</v>
      </c>
      <c r="C762">
        <v>511</v>
      </c>
      <c r="D762" t="s">
        <v>17</v>
      </c>
      <c r="E762" t="s">
        <v>145</v>
      </c>
      <c r="F762">
        <v>15402.684904173901</v>
      </c>
    </row>
    <row r="763" spans="1:6" x14ac:dyDescent="0.2">
      <c r="A763" t="s">
        <v>102</v>
      </c>
      <c r="B763" t="s">
        <v>74</v>
      </c>
      <c r="C763">
        <v>512</v>
      </c>
      <c r="D763" t="s">
        <v>18</v>
      </c>
      <c r="E763" t="s">
        <v>145</v>
      </c>
      <c r="F763">
        <v>5192.5183549753401</v>
      </c>
    </row>
    <row r="764" spans="1:6" x14ac:dyDescent="0.2">
      <c r="A764" t="s">
        <v>102</v>
      </c>
      <c r="B764" t="s">
        <v>74</v>
      </c>
      <c r="C764">
        <v>513</v>
      </c>
      <c r="D764" t="s">
        <v>53</v>
      </c>
      <c r="E764" t="s">
        <v>145</v>
      </c>
      <c r="F764">
        <v>67.652310780815299</v>
      </c>
    </row>
    <row r="765" spans="1:6" x14ac:dyDescent="0.2">
      <c r="A765" t="s">
        <v>102</v>
      </c>
      <c r="B765" t="s">
        <v>74</v>
      </c>
      <c r="C765">
        <v>514</v>
      </c>
      <c r="D765" t="s">
        <v>42</v>
      </c>
      <c r="E765" t="s">
        <v>145</v>
      </c>
      <c r="F765">
        <v>1546.6452450015099</v>
      </c>
    </row>
    <row r="766" spans="1:6" x14ac:dyDescent="0.2">
      <c r="A766" t="s">
        <v>102</v>
      </c>
      <c r="B766" t="s">
        <v>74</v>
      </c>
      <c r="C766">
        <v>1315</v>
      </c>
      <c r="D766" t="s">
        <v>27</v>
      </c>
      <c r="E766" t="s">
        <v>139</v>
      </c>
      <c r="F766">
        <v>33.565835404552899</v>
      </c>
    </row>
    <row r="767" spans="1:6" x14ac:dyDescent="0.2">
      <c r="A767" t="s">
        <v>102</v>
      </c>
      <c r="B767" t="s">
        <v>74</v>
      </c>
      <c r="C767">
        <v>1422</v>
      </c>
      <c r="D767" t="s">
        <v>29</v>
      </c>
      <c r="E767" t="s">
        <v>139</v>
      </c>
      <c r="F767">
        <v>102.182183612099</v>
      </c>
    </row>
    <row r="768" spans="1:6" x14ac:dyDescent="0.2">
      <c r="A768" t="s">
        <v>102</v>
      </c>
      <c r="B768" t="s">
        <v>74</v>
      </c>
      <c r="C768">
        <v>2121</v>
      </c>
      <c r="D768" t="s">
        <v>45</v>
      </c>
      <c r="E768" t="s">
        <v>142</v>
      </c>
      <c r="F768">
        <v>5922.39441426965</v>
      </c>
    </row>
    <row r="769" spans="1:6" x14ac:dyDescent="0.2">
      <c r="A769" t="s">
        <v>102</v>
      </c>
      <c r="B769" t="s">
        <v>74</v>
      </c>
      <c r="C769">
        <v>2122</v>
      </c>
      <c r="D769" t="s">
        <v>45</v>
      </c>
      <c r="E769" t="s">
        <v>142</v>
      </c>
      <c r="F769">
        <v>249.38517025471</v>
      </c>
    </row>
    <row r="770" spans="1:6" x14ac:dyDescent="0.2">
      <c r="A770" t="s">
        <v>102</v>
      </c>
      <c r="B770" t="s">
        <v>74</v>
      </c>
      <c r="C770">
        <v>2151</v>
      </c>
      <c r="D770" t="s">
        <v>61</v>
      </c>
      <c r="E770" t="s">
        <v>142</v>
      </c>
      <c r="F770">
        <v>3950.5997557634</v>
      </c>
    </row>
    <row r="771" spans="1:6" x14ac:dyDescent="0.2">
      <c r="A771" t="s">
        <v>102</v>
      </c>
      <c r="B771" t="s">
        <v>74</v>
      </c>
      <c r="C771">
        <v>2212</v>
      </c>
      <c r="D771" t="s">
        <v>46</v>
      </c>
      <c r="E771" t="s">
        <v>142</v>
      </c>
      <c r="F771">
        <v>28068.0872164682</v>
      </c>
    </row>
    <row r="772" spans="1:6" x14ac:dyDescent="0.2">
      <c r="A772" t="s">
        <v>102</v>
      </c>
      <c r="B772" t="s">
        <v>74</v>
      </c>
      <c r="C772">
        <v>2222</v>
      </c>
      <c r="D772" t="s">
        <v>31</v>
      </c>
      <c r="E772" t="s">
        <v>142</v>
      </c>
      <c r="F772">
        <v>20948.125662197701</v>
      </c>
    </row>
    <row r="773" spans="1:6" x14ac:dyDescent="0.2">
      <c r="A773" t="s">
        <v>102</v>
      </c>
      <c r="B773" t="s">
        <v>74</v>
      </c>
      <c r="C773">
        <v>2231</v>
      </c>
      <c r="D773" t="s">
        <v>32</v>
      </c>
      <c r="E773" t="s">
        <v>142</v>
      </c>
      <c r="F773">
        <v>40.149861564356598</v>
      </c>
    </row>
    <row r="774" spans="1:6" x14ac:dyDescent="0.2">
      <c r="A774" t="s">
        <v>102</v>
      </c>
      <c r="B774" t="s">
        <v>74</v>
      </c>
      <c r="C774">
        <v>2232</v>
      </c>
      <c r="D774" t="s">
        <v>32</v>
      </c>
      <c r="E774" t="s">
        <v>142</v>
      </c>
      <c r="F774">
        <v>5724.00129779895</v>
      </c>
    </row>
    <row r="775" spans="1:6" x14ac:dyDescent="0.2">
      <c r="A775" t="s">
        <v>102</v>
      </c>
      <c r="B775" t="s">
        <v>74</v>
      </c>
      <c r="C775">
        <v>3131</v>
      </c>
      <c r="D775" t="s">
        <v>19</v>
      </c>
      <c r="E775" t="s">
        <v>143</v>
      </c>
      <c r="F775">
        <v>45222.046181103702</v>
      </c>
    </row>
    <row r="776" spans="1:6" x14ac:dyDescent="0.2">
      <c r="A776" t="s">
        <v>102</v>
      </c>
      <c r="B776" t="s">
        <v>74</v>
      </c>
      <c r="C776">
        <v>3132</v>
      </c>
      <c r="D776" t="s">
        <v>19</v>
      </c>
      <c r="E776" t="s">
        <v>143</v>
      </c>
      <c r="F776">
        <v>35858.362894275102</v>
      </c>
    </row>
    <row r="777" spans="1:6" x14ac:dyDescent="0.2">
      <c r="A777" t="s">
        <v>102</v>
      </c>
      <c r="B777" t="s">
        <v>74</v>
      </c>
      <c r="C777">
        <v>3221</v>
      </c>
      <c r="D777" t="s">
        <v>20</v>
      </c>
      <c r="E777" t="s">
        <v>140</v>
      </c>
      <c r="F777">
        <v>52616.3928494133</v>
      </c>
    </row>
    <row r="778" spans="1:6" x14ac:dyDescent="0.2">
      <c r="A778" t="s">
        <v>102</v>
      </c>
      <c r="B778" t="s">
        <v>74</v>
      </c>
      <c r="C778">
        <v>3222</v>
      </c>
      <c r="D778" t="s">
        <v>20</v>
      </c>
      <c r="E778" t="s">
        <v>140</v>
      </c>
      <c r="F778">
        <v>52744.4268232174</v>
      </c>
    </row>
    <row r="779" spans="1:6" x14ac:dyDescent="0.2">
      <c r="A779" t="s">
        <v>102</v>
      </c>
      <c r="B779" t="s">
        <v>74</v>
      </c>
      <c r="C779">
        <v>3231</v>
      </c>
      <c r="D779" t="s">
        <v>14</v>
      </c>
      <c r="E779" t="s">
        <v>140</v>
      </c>
      <c r="F779">
        <v>1766.13743189447</v>
      </c>
    </row>
    <row r="780" spans="1:6" x14ac:dyDescent="0.2">
      <c r="A780" t="s">
        <v>102</v>
      </c>
      <c r="B780" t="s">
        <v>74</v>
      </c>
      <c r="C780">
        <v>3232</v>
      </c>
      <c r="D780" t="s">
        <v>14</v>
      </c>
      <c r="E780" t="s">
        <v>140</v>
      </c>
      <c r="F780">
        <v>3404.9114476148502</v>
      </c>
    </row>
    <row r="781" spans="1:6" x14ac:dyDescent="0.2">
      <c r="A781" t="s">
        <v>102</v>
      </c>
      <c r="B781" t="s">
        <v>74</v>
      </c>
      <c r="C781">
        <v>5141</v>
      </c>
      <c r="D781" t="s">
        <v>42</v>
      </c>
      <c r="E781" t="s">
        <v>145</v>
      </c>
      <c r="F781">
        <v>1250.22055419136</v>
      </c>
    </row>
    <row r="782" spans="1:6" x14ac:dyDescent="0.2">
      <c r="A782" t="s">
        <v>102</v>
      </c>
      <c r="B782" t="s">
        <v>74</v>
      </c>
      <c r="C782">
        <v>31111</v>
      </c>
      <c r="D782" t="s">
        <v>21</v>
      </c>
      <c r="E782" t="s">
        <v>143</v>
      </c>
      <c r="F782">
        <v>110545.97472088299</v>
      </c>
    </row>
    <row r="783" spans="1:6" x14ac:dyDescent="0.2">
      <c r="A783" t="s">
        <v>102</v>
      </c>
      <c r="B783" t="s">
        <v>74</v>
      </c>
      <c r="C783">
        <v>31112</v>
      </c>
      <c r="D783" t="s">
        <v>21</v>
      </c>
      <c r="E783" t="s">
        <v>143</v>
      </c>
      <c r="F783">
        <v>839.65942384559105</v>
      </c>
    </row>
    <row r="784" spans="1:6" x14ac:dyDescent="0.2">
      <c r="A784" t="s">
        <v>102</v>
      </c>
      <c r="B784" t="s">
        <v>74</v>
      </c>
      <c r="C784">
        <v>31121</v>
      </c>
      <c r="D784" t="s">
        <v>21</v>
      </c>
      <c r="E784" t="s">
        <v>143</v>
      </c>
      <c r="F784">
        <v>32002.154583380801</v>
      </c>
    </row>
    <row r="785" spans="1:6" x14ac:dyDescent="0.2">
      <c r="A785" t="s">
        <v>102</v>
      </c>
      <c r="B785" t="s">
        <v>74</v>
      </c>
      <c r="C785">
        <v>31211</v>
      </c>
      <c r="D785" t="s">
        <v>36</v>
      </c>
      <c r="E785" t="s">
        <v>143</v>
      </c>
      <c r="F785">
        <v>3469.8885581883001</v>
      </c>
    </row>
    <row r="786" spans="1:6" x14ac:dyDescent="0.2">
      <c r="A786" t="s">
        <v>102</v>
      </c>
      <c r="B786" t="s">
        <v>74</v>
      </c>
      <c r="C786">
        <v>31221</v>
      </c>
      <c r="D786" t="s">
        <v>36</v>
      </c>
      <c r="E786" t="s">
        <v>143</v>
      </c>
      <c r="F786">
        <v>2896.9801430878601</v>
      </c>
    </row>
    <row r="787" spans="1:6" x14ac:dyDescent="0.2">
      <c r="A787" t="s">
        <v>102</v>
      </c>
      <c r="B787" t="s">
        <v>74</v>
      </c>
      <c r="C787">
        <v>32111</v>
      </c>
      <c r="D787" t="s">
        <v>22</v>
      </c>
      <c r="E787" t="s">
        <v>140</v>
      </c>
      <c r="F787">
        <v>36422.133128508904</v>
      </c>
    </row>
    <row r="788" spans="1:6" x14ac:dyDescent="0.2">
      <c r="A788" t="s">
        <v>102</v>
      </c>
      <c r="B788" t="s">
        <v>74</v>
      </c>
      <c r="C788">
        <v>32112</v>
      </c>
      <c r="D788" t="s">
        <v>22</v>
      </c>
      <c r="E788" t="s">
        <v>140</v>
      </c>
      <c r="F788">
        <v>172.585361723983</v>
      </c>
    </row>
    <row r="789" spans="1:6" x14ac:dyDescent="0.2">
      <c r="A789" t="s">
        <v>102</v>
      </c>
      <c r="B789" t="s">
        <v>74</v>
      </c>
      <c r="C789">
        <v>32122</v>
      </c>
      <c r="D789" t="s">
        <v>22</v>
      </c>
      <c r="E789" t="s">
        <v>140</v>
      </c>
      <c r="F789">
        <v>649.30254414984904</v>
      </c>
    </row>
    <row r="790" spans="1:6" x14ac:dyDescent="0.2">
      <c r="A790" t="s">
        <v>102</v>
      </c>
      <c r="B790" t="s">
        <v>74</v>
      </c>
      <c r="C790">
        <v>32222</v>
      </c>
      <c r="D790" t="s">
        <v>20</v>
      </c>
      <c r="E790" t="s">
        <v>140</v>
      </c>
      <c r="F790">
        <v>1271.7782227251701</v>
      </c>
    </row>
    <row r="791" spans="1:6" x14ac:dyDescent="0.2">
      <c r="A791" t="s">
        <v>102</v>
      </c>
      <c r="B791" t="s">
        <v>74</v>
      </c>
      <c r="C791">
        <v>321111</v>
      </c>
      <c r="D791" t="s">
        <v>22</v>
      </c>
      <c r="E791" t="s">
        <v>140</v>
      </c>
      <c r="F791">
        <v>51919.6721511008</v>
      </c>
    </row>
    <row r="792" spans="1:6" x14ac:dyDescent="0.2">
      <c r="A792" t="s">
        <v>102</v>
      </c>
      <c r="B792" t="s">
        <v>74</v>
      </c>
      <c r="C792">
        <v>321112</v>
      </c>
      <c r="D792" t="s">
        <v>22</v>
      </c>
      <c r="E792" t="s">
        <v>140</v>
      </c>
      <c r="F792">
        <v>173.838485686864</v>
      </c>
    </row>
    <row r="793" spans="1:6" x14ac:dyDescent="0.2">
      <c r="A793" t="s">
        <v>102</v>
      </c>
      <c r="B793" t="s">
        <v>74</v>
      </c>
      <c r="C793">
        <v>321113</v>
      </c>
      <c r="D793" t="s">
        <v>22</v>
      </c>
      <c r="E793" t="s">
        <v>140</v>
      </c>
      <c r="F793">
        <v>35370.122435792102</v>
      </c>
    </row>
    <row r="794" spans="1:6" x14ac:dyDescent="0.2">
      <c r="A794" t="s">
        <v>102</v>
      </c>
      <c r="B794" t="s">
        <v>74</v>
      </c>
      <c r="C794">
        <v>321121</v>
      </c>
      <c r="D794" t="s">
        <v>22</v>
      </c>
      <c r="E794" t="s">
        <v>140</v>
      </c>
      <c r="F794">
        <v>332.36022228312697</v>
      </c>
    </row>
    <row r="795" spans="1:6" x14ac:dyDescent="0.2">
      <c r="A795" t="s">
        <v>120</v>
      </c>
      <c r="B795" t="s">
        <v>75</v>
      </c>
      <c r="C795">
        <v>111</v>
      </c>
      <c r="D795" t="s">
        <v>5</v>
      </c>
      <c r="E795" t="s">
        <v>139</v>
      </c>
      <c r="F795">
        <v>236.59230356574099</v>
      </c>
    </row>
    <row r="796" spans="1:6" x14ac:dyDescent="0.2">
      <c r="A796" t="s">
        <v>120</v>
      </c>
      <c r="B796" t="s">
        <v>75</v>
      </c>
      <c r="C796">
        <v>112</v>
      </c>
      <c r="D796" t="s">
        <v>6</v>
      </c>
      <c r="E796" t="s">
        <v>139</v>
      </c>
      <c r="F796">
        <v>305.33968817107501</v>
      </c>
    </row>
    <row r="797" spans="1:6" x14ac:dyDescent="0.2">
      <c r="A797" t="s">
        <v>120</v>
      </c>
      <c r="B797" t="s">
        <v>75</v>
      </c>
      <c r="C797">
        <v>124</v>
      </c>
      <c r="D797" t="s">
        <v>7</v>
      </c>
      <c r="E797" t="s">
        <v>139</v>
      </c>
      <c r="F797">
        <v>236.26593939428</v>
      </c>
    </row>
    <row r="798" spans="1:6" x14ac:dyDescent="0.2">
      <c r="A798" t="s">
        <v>120</v>
      </c>
      <c r="B798" t="s">
        <v>75</v>
      </c>
      <c r="C798">
        <v>231</v>
      </c>
      <c r="D798" t="s">
        <v>8</v>
      </c>
      <c r="E798" t="s">
        <v>141</v>
      </c>
      <c r="F798">
        <v>7234.5820513098097</v>
      </c>
    </row>
    <row r="799" spans="1:6" x14ac:dyDescent="0.2">
      <c r="A799" t="s">
        <v>120</v>
      </c>
      <c r="B799" t="s">
        <v>75</v>
      </c>
      <c r="C799">
        <v>233</v>
      </c>
      <c r="D799" t="s">
        <v>9</v>
      </c>
      <c r="E799" t="s">
        <v>141</v>
      </c>
      <c r="F799">
        <v>715.07451832735899</v>
      </c>
    </row>
    <row r="800" spans="1:6" x14ac:dyDescent="0.2">
      <c r="A800" t="s">
        <v>120</v>
      </c>
      <c r="B800" t="s">
        <v>75</v>
      </c>
      <c r="C800">
        <v>242</v>
      </c>
      <c r="D800" t="s">
        <v>10</v>
      </c>
      <c r="E800" t="s">
        <v>142</v>
      </c>
      <c r="F800">
        <v>186.836716734156</v>
      </c>
    </row>
    <row r="801" spans="1:6" x14ac:dyDescent="0.2">
      <c r="A801" t="s">
        <v>120</v>
      </c>
      <c r="B801" t="s">
        <v>75</v>
      </c>
      <c r="C801">
        <v>243</v>
      </c>
      <c r="D801" t="s">
        <v>11</v>
      </c>
      <c r="E801" t="s">
        <v>142</v>
      </c>
      <c r="F801">
        <v>20493.784949510798</v>
      </c>
    </row>
    <row r="802" spans="1:6" x14ac:dyDescent="0.2">
      <c r="A802" t="s">
        <v>120</v>
      </c>
      <c r="B802" t="s">
        <v>75</v>
      </c>
      <c r="C802">
        <v>244</v>
      </c>
      <c r="D802" t="s">
        <v>12</v>
      </c>
      <c r="E802" t="s">
        <v>142</v>
      </c>
      <c r="F802">
        <v>18951.319321059898</v>
      </c>
    </row>
    <row r="803" spans="1:6" x14ac:dyDescent="0.2">
      <c r="A803" t="s">
        <v>120</v>
      </c>
      <c r="B803" t="s">
        <v>75</v>
      </c>
      <c r="C803">
        <v>314</v>
      </c>
      <c r="D803" t="s">
        <v>37</v>
      </c>
      <c r="E803" t="s">
        <v>143</v>
      </c>
      <c r="F803">
        <v>376448.57103184197</v>
      </c>
    </row>
    <row r="804" spans="1:6" x14ac:dyDescent="0.2">
      <c r="A804" t="s">
        <v>120</v>
      </c>
      <c r="B804" t="s">
        <v>75</v>
      </c>
      <c r="C804">
        <v>323</v>
      </c>
      <c r="D804" t="s">
        <v>14</v>
      </c>
      <c r="E804" t="s">
        <v>140</v>
      </c>
      <c r="F804">
        <v>54039.440466924701</v>
      </c>
    </row>
    <row r="805" spans="1:6" x14ac:dyDescent="0.2">
      <c r="A805" t="s">
        <v>120</v>
      </c>
      <c r="B805" t="s">
        <v>75</v>
      </c>
      <c r="C805">
        <v>331</v>
      </c>
      <c r="D805" t="s">
        <v>15</v>
      </c>
      <c r="E805" t="s">
        <v>146</v>
      </c>
      <c r="F805">
        <v>2561.0176052442598</v>
      </c>
    </row>
    <row r="806" spans="1:6" x14ac:dyDescent="0.2">
      <c r="A806" t="s">
        <v>120</v>
      </c>
      <c r="B806" t="s">
        <v>75</v>
      </c>
      <c r="C806">
        <v>333</v>
      </c>
      <c r="D806" t="s">
        <v>39</v>
      </c>
      <c r="E806" t="s">
        <v>146</v>
      </c>
      <c r="F806">
        <v>213.52614275303301</v>
      </c>
    </row>
    <row r="807" spans="1:6" x14ac:dyDescent="0.2">
      <c r="A807" t="s">
        <v>120</v>
      </c>
      <c r="B807" t="s">
        <v>75</v>
      </c>
      <c r="C807">
        <v>411</v>
      </c>
      <c r="D807" t="s">
        <v>16</v>
      </c>
      <c r="E807" t="s">
        <v>144</v>
      </c>
      <c r="F807">
        <v>2748.4418564155098</v>
      </c>
    </row>
    <row r="808" spans="1:6" x14ac:dyDescent="0.2">
      <c r="A808" t="s">
        <v>120</v>
      </c>
      <c r="B808" t="s">
        <v>75</v>
      </c>
      <c r="C808">
        <v>511</v>
      </c>
      <c r="D808" t="s">
        <v>17</v>
      </c>
      <c r="E808" t="s">
        <v>145</v>
      </c>
      <c r="F808">
        <v>61010.8184784279</v>
      </c>
    </row>
    <row r="809" spans="1:6" x14ac:dyDescent="0.2">
      <c r="A809" t="s">
        <v>120</v>
      </c>
      <c r="B809" t="s">
        <v>75</v>
      </c>
      <c r="C809">
        <v>512</v>
      </c>
      <c r="D809" t="s">
        <v>18</v>
      </c>
      <c r="E809" t="s">
        <v>145</v>
      </c>
      <c r="F809">
        <v>9106.05552210112</v>
      </c>
    </row>
    <row r="810" spans="1:6" x14ac:dyDescent="0.2">
      <c r="A810" t="s">
        <v>120</v>
      </c>
      <c r="B810" t="s">
        <v>75</v>
      </c>
      <c r="C810">
        <v>3131</v>
      </c>
      <c r="D810" t="s">
        <v>19</v>
      </c>
      <c r="E810" t="s">
        <v>143</v>
      </c>
      <c r="F810">
        <v>8676.2968850774596</v>
      </c>
    </row>
    <row r="811" spans="1:6" x14ac:dyDescent="0.2">
      <c r="A811" t="s">
        <v>120</v>
      </c>
      <c r="B811" t="s">
        <v>75</v>
      </c>
      <c r="C811">
        <v>3132</v>
      </c>
      <c r="D811" t="s">
        <v>19</v>
      </c>
      <c r="E811" t="s">
        <v>143</v>
      </c>
      <c r="F811">
        <v>19474.8929511102</v>
      </c>
    </row>
    <row r="812" spans="1:6" x14ac:dyDescent="0.2">
      <c r="A812" t="s">
        <v>120</v>
      </c>
      <c r="B812" t="s">
        <v>75</v>
      </c>
      <c r="C812">
        <v>3221</v>
      </c>
      <c r="D812" t="s">
        <v>20</v>
      </c>
      <c r="E812" t="s">
        <v>140</v>
      </c>
      <c r="F812">
        <v>16576.716121116398</v>
      </c>
    </row>
    <row r="813" spans="1:6" x14ac:dyDescent="0.2">
      <c r="A813" t="s">
        <v>120</v>
      </c>
      <c r="B813" t="s">
        <v>75</v>
      </c>
      <c r="C813">
        <v>31111</v>
      </c>
      <c r="D813" t="s">
        <v>21</v>
      </c>
      <c r="E813" t="s">
        <v>143</v>
      </c>
      <c r="F813">
        <v>4311414.0163187999</v>
      </c>
    </row>
    <row r="814" spans="1:6" x14ac:dyDescent="0.2">
      <c r="A814" t="s">
        <v>120</v>
      </c>
      <c r="B814" t="s">
        <v>75</v>
      </c>
      <c r="C814">
        <v>31121</v>
      </c>
      <c r="D814" t="s">
        <v>21</v>
      </c>
      <c r="E814" t="s">
        <v>143</v>
      </c>
      <c r="F814">
        <v>1115129.6157332601</v>
      </c>
    </row>
    <row r="815" spans="1:6" x14ac:dyDescent="0.2">
      <c r="A815" t="s">
        <v>120</v>
      </c>
      <c r="B815" t="s">
        <v>75</v>
      </c>
      <c r="C815">
        <v>31122</v>
      </c>
      <c r="D815" t="s">
        <v>21</v>
      </c>
      <c r="E815" t="s">
        <v>143</v>
      </c>
      <c r="F815">
        <v>43929.434807440797</v>
      </c>
    </row>
    <row r="816" spans="1:6" x14ac:dyDescent="0.2">
      <c r="A816" t="s">
        <v>120</v>
      </c>
      <c r="B816" t="s">
        <v>75</v>
      </c>
      <c r="C816">
        <v>32121</v>
      </c>
      <c r="D816" t="s">
        <v>22</v>
      </c>
      <c r="E816" t="s">
        <v>140</v>
      </c>
      <c r="F816">
        <v>31009.4960779826</v>
      </c>
    </row>
    <row r="817" spans="1:6" x14ac:dyDescent="0.2">
      <c r="A817" t="s">
        <v>120</v>
      </c>
      <c r="B817" t="s">
        <v>75</v>
      </c>
      <c r="C817">
        <v>32122</v>
      </c>
      <c r="D817" t="s">
        <v>22</v>
      </c>
      <c r="E817" t="s">
        <v>140</v>
      </c>
      <c r="F817">
        <v>5354.1118918686498</v>
      </c>
    </row>
    <row r="818" spans="1:6" x14ac:dyDescent="0.2">
      <c r="A818" t="s">
        <v>120</v>
      </c>
      <c r="B818" t="s">
        <v>75</v>
      </c>
      <c r="C818">
        <v>32222</v>
      </c>
      <c r="D818" t="s">
        <v>20</v>
      </c>
      <c r="E818" t="s">
        <v>140</v>
      </c>
      <c r="F818">
        <v>162.30016086813399</v>
      </c>
    </row>
    <row r="819" spans="1:6" x14ac:dyDescent="0.2">
      <c r="A819" t="s">
        <v>120</v>
      </c>
      <c r="B819" t="s">
        <v>75</v>
      </c>
      <c r="C819">
        <v>311121</v>
      </c>
      <c r="D819" t="s">
        <v>21</v>
      </c>
      <c r="E819" t="s">
        <v>143</v>
      </c>
      <c r="F819">
        <v>597224.23268069001</v>
      </c>
    </row>
    <row r="820" spans="1:6" x14ac:dyDescent="0.2">
      <c r="A820" t="s">
        <v>120</v>
      </c>
      <c r="B820" t="s">
        <v>75</v>
      </c>
      <c r="C820">
        <v>311123</v>
      </c>
      <c r="D820" t="s">
        <v>21</v>
      </c>
      <c r="E820" t="s">
        <v>143</v>
      </c>
      <c r="F820">
        <v>6383.2090892328497</v>
      </c>
    </row>
    <row r="821" spans="1:6" x14ac:dyDescent="0.2">
      <c r="A821" t="s">
        <v>120</v>
      </c>
      <c r="B821" t="s">
        <v>75</v>
      </c>
      <c r="C821">
        <v>321111</v>
      </c>
      <c r="D821" t="s">
        <v>22</v>
      </c>
      <c r="E821" t="s">
        <v>140</v>
      </c>
      <c r="F821">
        <v>212099.790861991</v>
      </c>
    </row>
    <row r="822" spans="1:6" x14ac:dyDescent="0.2">
      <c r="A822" t="s">
        <v>120</v>
      </c>
      <c r="B822" t="s">
        <v>75</v>
      </c>
      <c r="C822">
        <v>321112</v>
      </c>
      <c r="D822" t="s">
        <v>22</v>
      </c>
      <c r="E822" t="s">
        <v>140</v>
      </c>
      <c r="F822">
        <v>28962.852611790298</v>
      </c>
    </row>
    <row r="823" spans="1:6" x14ac:dyDescent="0.2">
      <c r="A823" t="s">
        <v>120</v>
      </c>
      <c r="B823" t="s">
        <v>75</v>
      </c>
      <c r="C823">
        <v>321113</v>
      </c>
      <c r="D823" t="s">
        <v>22</v>
      </c>
      <c r="E823" t="s">
        <v>140</v>
      </c>
      <c r="F823">
        <v>10970.247751221999</v>
      </c>
    </row>
    <row r="824" spans="1:6" x14ac:dyDescent="0.2">
      <c r="A824" t="s">
        <v>120</v>
      </c>
      <c r="B824" t="s">
        <v>75</v>
      </c>
      <c r="C824">
        <v>321121</v>
      </c>
      <c r="D824" t="s">
        <v>22</v>
      </c>
      <c r="E824" t="s">
        <v>140</v>
      </c>
      <c r="F824">
        <v>57750.648143640501</v>
      </c>
    </row>
    <row r="825" spans="1:6" x14ac:dyDescent="0.2">
      <c r="A825" t="s">
        <v>120</v>
      </c>
      <c r="B825" t="s">
        <v>75</v>
      </c>
      <c r="C825">
        <v>321122</v>
      </c>
      <c r="D825" t="s">
        <v>22</v>
      </c>
      <c r="E825" t="s">
        <v>140</v>
      </c>
      <c r="F825">
        <v>26901.202648929499</v>
      </c>
    </row>
    <row r="826" spans="1:6" x14ac:dyDescent="0.2">
      <c r="A826" t="s">
        <v>121</v>
      </c>
      <c r="B826" t="s">
        <v>76</v>
      </c>
      <c r="C826">
        <v>111</v>
      </c>
      <c r="D826" t="s">
        <v>5</v>
      </c>
      <c r="E826" t="s">
        <v>139</v>
      </c>
      <c r="F826">
        <v>753.37029267994296</v>
      </c>
    </row>
    <row r="827" spans="1:6" x14ac:dyDescent="0.2">
      <c r="A827" t="s">
        <v>121</v>
      </c>
      <c r="B827" t="s">
        <v>76</v>
      </c>
      <c r="C827">
        <v>121</v>
      </c>
      <c r="D827" t="s">
        <v>25</v>
      </c>
      <c r="E827" t="s">
        <v>139</v>
      </c>
      <c r="F827">
        <v>57.318932899693401</v>
      </c>
    </row>
    <row r="828" spans="1:6" x14ac:dyDescent="0.2">
      <c r="A828" t="s">
        <v>121</v>
      </c>
      <c r="B828" t="s">
        <v>76</v>
      </c>
      <c r="C828">
        <v>124</v>
      </c>
      <c r="D828" t="s">
        <v>7</v>
      </c>
      <c r="E828" t="s">
        <v>139</v>
      </c>
      <c r="F828">
        <v>22.982753324251</v>
      </c>
    </row>
    <row r="829" spans="1:6" x14ac:dyDescent="0.2">
      <c r="A829" t="s">
        <v>121</v>
      </c>
      <c r="B829" t="s">
        <v>76</v>
      </c>
      <c r="C829">
        <v>231</v>
      </c>
      <c r="D829" t="s">
        <v>8</v>
      </c>
      <c r="E829" t="s">
        <v>141</v>
      </c>
      <c r="F829">
        <v>278798.13448031398</v>
      </c>
    </row>
    <row r="830" spans="1:6" x14ac:dyDescent="0.2">
      <c r="A830" t="s">
        <v>121</v>
      </c>
      <c r="B830" t="s">
        <v>76</v>
      </c>
      <c r="C830">
        <v>233</v>
      </c>
      <c r="D830" t="s">
        <v>9</v>
      </c>
      <c r="E830" t="s">
        <v>141</v>
      </c>
      <c r="F830">
        <v>12416.4659791228</v>
      </c>
    </row>
    <row r="831" spans="1:6" x14ac:dyDescent="0.2">
      <c r="A831" t="s">
        <v>121</v>
      </c>
      <c r="B831" t="s">
        <v>76</v>
      </c>
      <c r="C831">
        <v>243</v>
      </c>
      <c r="D831" t="s">
        <v>11</v>
      </c>
      <c r="E831" t="s">
        <v>142</v>
      </c>
      <c r="F831">
        <v>1821.5425174894499</v>
      </c>
    </row>
    <row r="832" spans="1:6" x14ac:dyDescent="0.2">
      <c r="A832" t="s">
        <v>121</v>
      </c>
      <c r="B832" t="s">
        <v>76</v>
      </c>
      <c r="C832">
        <v>244</v>
      </c>
      <c r="D832" t="s">
        <v>12</v>
      </c>
      <c r="E832" t="s">
        <v>142</v>
      </c>
      <c r="F832">
        <v>162992.156228787</v>
      </c>
    </row>
    <row r="833" spans="1:6" x14ac:dyDescent="0.2">
      <c r="A833" t="s">
        <v>121</v>
      </c>
      <c r="B833" t="s">
        <v>76</v>
      </c>
      <c r="C833">
        <v>314</v>
      </c>
      <c r="D833" t="s">
        <v>37</v>
      </c>
      <c r="E833" t="s">
        <v>143</v>
      </c>
      <c r="F833">
        <v>12013.4040821495</v>
      </c>
    </row>
    <row r="834" spans="1:6" x14ac:dyDescent="0.2">
      <c r="A834" t="s">
        <v>121</v>
      </c>
      <c r="B834" t="s">
        <v>76</v>
      </c>
      <c r="C834">
        <v>323</v>
      </c>
      <c r="D834" t="s">
        <v>14</v>
      </c>
      <c r="E834" t="s">
        <v>140</v>
      </c>
      <c r="F834">
        <v>116483.466568965</v>
      </c>
    </row>
    <row r="835" spans="1:6" x14ac:dyDescent="0.2">
      <c r="A835" t="s">
        <v>121</v>
      </c>
      <c r="B835" t="s">
        <v>76</v>
      </c>
      <c r="C835">
        <v>331</v>
      </c>
      <c r="D835" t="s">
        <v>15</v>
      </c>
      <c r="E835" t="s">
        <v>146</v>
      </c>
      <c r="F835">
        <v>3107.1892806443998</v>
      </c>
    </row>
    <row r="836" spans="1:6" x14ac:dyDescent="0.2">
      <c r="A836" t="s">
        <v>121</v>
      </c>
      <c r="B836" t="s">
        <v>76</v>
      </c>
      <c r="C836">
        <v>332</v>
      </c>
      <c r="D836" t="s">
        <v>49</v>
      </c>
      <c r="E836" t="s">
        <v>146</v>
      </c>
      <c r="F836">
        <v>366.35566267840301</v>
      </c>
    </row>
    <row r="837" spans="1:6" x14ac:dyDescent="0.2">
      <c r="A837" t="s">
        <v>121</v>
      </c>
      <c r="B837" t="s">
        <v>76</v>
      </c>
      <c r="C837">
        <v>411</v>
      </c>
      <c r="D837" t="s">
        <v>16</v>
      </c>
      <c r="E837" t="s">
        <v>144</v>
      </c>
      <c r="F837">
        <v>4728.4139971158302</v>
      </c>
    </row>
    <row r="838" spans="1:6" x14ac:dyDescent="0.2">
      <c r="A838" t="s">
        <v>121</v>
      </c>
      <c r="B838" t="s">
        <v>76</v>
      </c>
      <c r="C838">
        <v>511</v>
      </c>
      <c r="D838" t="s">
        <v>17</v>
      </c>
      <c r="E838" t="s">
        <v>145</v>
      </c>
      <c r="F838">
        <v>32708.2789805963</v>
      </c>
    </row>
    <row r="839" spans="1:6" x14ac:dyDescent="0.2">
      <c r="A839" t="s">
        <v>121</v>
      </c>
      <c r="B839" t="s">
        <v>76</v>
      </c>
      <c r="C839">
        <v>512</v>
      </c>
      <c r="D839" t="s">
        <v>18</v>
      </c>
      <c r="E839" t="s">
        <v>145</v>
      </c>
      <c r="F839">
        <v>5203.5306286443702</v>
      </c>
    </row>
    <row r="840" spans="1:6" x14ac:dyDescent="0.2">
      <c r="A840" t="s">
        <v>121</v>
      </c>
      <c r="B840" t="s">
        <v>76</v>
      </c>
      <c r="C840">
        <v>3131</v>
      </c>
      <c r="D840" t="s">
        <v>19</v>
      </c>
      <c r="E840" t="s">
        <v>143</v>
      </c>
      <c r="F840">
        <v>93778.267686573803</v>
      </c>
    </row>
    <row r="841" spans="1:6" x14ac:dyDescent="0.2">
      <c r="A841" t="s">
        <v>121</v>
      </c>
      <c r="B841" t="s">
        <v>76</v>
      </c>
      <c r="C841">
        <v>3132</v>
      </c>
      <c r="D841" t="s">
        <v>19</v>
      </c>
      <c r="E841" t="s">
        <v>143</v>
      </c>
      <c r="F841">
        <v>60978.820809291603</v>
      </c>
    </row>
    <row r="842" spans="1:6" x14ac:dyDescent="0.2">
      <c r="A842" t="s">
        <v>121</v>
      </c>
      <c r="B842" t="s">
        <v>76</v>
      </c>
      <c r="C842">
        <v>3221</v>
      </c>
      <c r="D842" t="s">
        <v>20</v>
      </c>
      <c r="E842" t="s">
        <v>140</v>
      </c>
      <c r="F842">
        <v>36467.551779319401</v>
      </c>
    </row>
    <row r="843" spans="1:6" x14ac:dyDescent="0.2">
      <c r="A843" t="s">
        <v>121</v>
      </c>
      <c r="B843" t="s">
        <v>76</v>
      </c>
      <c r="C843">
        <v>31111</v>
      </c>
      <c r="D843" t="s">
        <v>21</v>
      </c>
      <c r="E843" t="s">
        <v>143</v>
      </c>
      <c r="F843">
        <v>4175077.5433938499</v>
      </c>
    </row>
    <row r="844" spans="1:6" x14ac:dyDescent="0.2">
      <c r="A844" t="s">
        <v>121</v>
      </c>
      <c r="B844" t="s">
        <v>76</v>
      </c>
      <c r="C844">
        <v>31121</v>
      </c>
      <c r="D844" t="s">
        <v>21</v>
      </c>
      <c r="E844" t="s">
        <v>143</v>
      </c>
      <c r="F844">
        <v>35122.859137695203</v>
      </c>
    </row>
    <row r="845" spans="1:6" x14ac:dyDescent="0.2">
      <c r="A845" t="s">
        <v>121</v>
      </c>
      <c r="B845" t="s">
        <v>76</v>
      </c>
      <c r="C845">
        <v>32122</v>
      </c>
      <c r="D845" t="s">
        <v>22</v>
      </c>
      <c r="E845" t="s">
        <v>140</v>
      </c>
      <c r="F845">
        <v>537.40774792856598</v>
      </c>
    </row>
    <row r="846" spans="1:6" x14ac:dyDescent="0.2">
      <c r="A846" t="s">
        <v>121</v>
      </c>
      <c r="B846" t="s">
        <v>76</v>
      </c>
      <c r="C846">
        <v>32222</v>
      </c>
      <c r="D846" t="s">
        <v>20</v>
      </c>
      <c r="E846" t="s">
        <v>140</v>
      </c>
      <c r="F846">
        <v>18377.136651327401</v>
      </c>
    </row>
    <row r="847" spans="1:6" x14ac:dyDescent="0.2">
      <c r="A847" t="s">
        <v>121</v>
      </c>
      <c r="B847" t="s">
        <v>76</v>
      </c>
      <c r="C847">
        <v>311121</v>
      </c>
      <c r="D847" t="s">
        <v>21</v>
      </c>
      <c r="E847" t="s">
        <v>143</v>
      </c>
      <c r="F847">
        <v>362558.15311136801</v>
      </c>
    </row>
    <row r="848" spans="1:6" x14ac:dyDescent="0.2">
      <c r="A848" t="s">
        <v>121</v>
      </c>
      <c r="B848" t="s">
        <v>76</v>
      </c>
      <c r="C848">
        <v>311123</v>
      </c>
      <c r="D848" t="s">
        <v>21</v>
      </c>
      <c r="E848" t="s">
        <v>143</v>
      </c>
      <c r="F848">
        <v>842.404480982422</v>
      </c>
    </row>
    <row r="849" spans="1:6" x14ac:dyDescent="0.2">
      <c r="A849" t="s">
        <v>121</v>
      </c>
      <c r="B849" t="s">
        <v>76</v>
      </c>
      <c r="C849">
        <v>321111</v>
      </c>
      <c r="D849" t="s">
        <v>22</v>
      </c>
      <c r="E849" t="s">
        <v>140</v>
      </c>
      <c r="F849">
        <v>79595.186163584207</v>
      </c>
    </row>
    <row r="850" spans="1:6" x14ac:dyDescent="0.2">
      <c r="A850" t="s">
        <v>121</v>
      </c>
      <c r="B850" t="s">
        <v>76</v>
      </c>
      <c r="C850">
        <v>321112</v>
      </c>
      <c r="D850" t="s">
        <v>22</v>
      </c>
      <c r="E850" t="s">
        <v>140</v>
      </c>
      <c r="F850">
        <v>9931.3765510478006</v>
      </c>
    </row>
    <row r="851" spans="1:6" x14ac:dyDescent="0.2">
      <c r="A851" t="s">
        <v>121</v>
      </c>
      <c r="B851" t="s">
        <v>76</v>
      </c>
      <c r="C851">
        <v>321113</v>
      </c>
      <c r="D851" t="s">
        <v>22</v>
      </c>
      <c r="E851" t="s">
        <v>140</v>
      </c>
      <c r="F851">
        <v>35462.039431141602</v>
      </c>
    </row>
    <row r="852" spans="1:6" x14ac:dyDescent="0.2">
      <c r="A852" t="s">
        <v>121</v>
      </c>
      <c r="B852" t="s">
        <v>76</v>
      </c>
      <c r="C852">
        <v>321121</v>
      </c>
      <c r="D852" t="s">
        <v>22</v>
      </c>
      <c r="E852" t="s">
        <v>140</v>
      </c>
      <c r="F852">
        <v>2208.1137431422699</v>
      </c>
    </row>
    <row r="853" spans="1:6" x14ac:dyDescent="0.2">
      <c r="A853" t="s">
        <v>121</v>
      </c>
      <c r="B853" t="s">
        <v>76</v>
      </c>
      <c r="C853">
        <v>321122</v>
      </c>
      <c r="D853" t="s">
        <v>22</v>
      </c>
      <c r="E853" t="s">
        <v>140</v>
      </c>
      <c r="F853">
        <v>578.63225931248701</v>
      </c>
    </row>
    <row r="854" spans="1:6" x14ac:dyDescent="0.2">
      <c r="A854" t="s">
        <v>104</v>
      </c>
      <c r="B854" t="s">
        <v>77</v>
      </c>
      <c r="C854">
        <v>99</v>
      </c>
      <c r="D854" t="s">
        <v>24</v>
      </c>
      <c r="E854" t="s">
        <v>148</v>
      </c>
      <c r="F854">
        <v>757.763036939318</v>
      </c>
    </row>
    <row r="855" spans="1:6" x14ac:dyDescent="0.2">
      <c r="A855" t="s">
        <v>104</v>
      </c>
      <c r="B855" t="s">
        <v>77</v>
      </c>
      <c r="C855">
        <v>111</v>
      </c>
      <c r="D855" t="s">
        <v>5</v>
      </c>
      <c r="E855" t="s">
        <v>139</v>
      </c>
      <c r="F855">
        <v>4853.4976563021701</v>
      </c>
    </row>
    <row r="856" spans="1:6" x14ac:dyDescent="0.2">
      <c r="A856" t="s">
        <v>104</v>
      </c>
      <c r="B856" t="s">
        <v>77</v>
      </c>
      <c r="C856">
        <v>112</v>
      </c>
      <c r="D856" t="s">
        <v>6</v>
      </c>
      <c r="E856" t="s">
        <v>139</v>
      </c>
      <c r="F856">
        <v>1919.1515933427299</v>
      </c>
    </row>
    <row r="857" spans="1:6" x14ac:dyDescent="0.2">
      <c r="A857" t="s">
        <v>104</v>
      </c>
      <c r="B857" t="s">
        <v>77</v>
      </c>
      <c r="C857">
        <v>121</v>
      </c>
      <c r="D857" t="s">
        <v>25</v>
      </c>
      <c r="E857" t="s">
        <v>139</v>
      </c>
      <c r="F857">
        <v>37.292292555682401</v>
      </c>
    </row>
    <row r="858" spans="1:6" x14ac:dyDescent="0.2">
      <c r="A858" t="s">
        <v>104</v>
      </c>
      <c r="B858" t="s">
        <v>77</v>
      </c>
      <c r="C858">
        <v>124</v>
      </c>
      <c r="D858" t="s">
        <v>7</v>
      </c>
      <c r="E858" t="s">
        <v>139</v>
      </c>
      <c r="F858">
        <v>98.9666720057416</v>
      </c>
    </row>
    <row r="859" spans="1:6" x14ac:dyDescent="0.2">
      <c r="A859" t="s">
        <v>104</v>
      </c>
      <c r="B859" t="s">
        <v>77</v>
      </c>
      <c r="C859">
        <v>131</v>
      </c>
      <c r="D859" t="s">
        <v>27</v>
      </c>
      <c r="E859" t="s">
        <v>139</v>
      </c>
      <c r="F859">
        <v>128.94238820428501</v>
      </c>
    </row>
    <row r="860" spans="1:6" x14ac:dyDescent="0.2">
      <c r="A860" t="s">
        <v>104</v>
      </c>
      <c r="B860" t="s">
        <v>77</v>
      </c>
      <c r="C860">
        <v>142</v>
      </c>
      <c r="D860" t="s">
        <v>29</v>
      </c>
      <c r="E860" t="s">
        <v>139</v>
      </c>
      <c r="F860">
        <v>45.933870535801603</v>
      </c>
    </row>
    <row r="861" spans="1:6" x14ac:dyDescent="0.2">
      <c r="A861" t="s">
        <v>104</v>
      </c>
      <c r="B861" t="s">
        <v>77</v>
      </c>
      <c r="C861">
        <v>211</v>
      </c>
      <c r="D861" t="s">
        <v>30</v>
      </c>
      <c r="E861" t="s">
        <v>142</v>
      </c>
      <c r="F861">
        <v>93.609916148506301</v>
      </c>
    </row>
    <row r="862" spans="1:6" x14ac:dyDescent="0.2">
      <c r="A862" t="s">
        <v>104</v>
      </c>
      <c r="B862" t="s">
        <v>77</v>
      </c>
      <c r="C862">
        <v>212</v>
      </c>
      <c r="D862" t="s">
        <v>45</v>
      </c>
      <c r="E862" t="s">
        <v>142</v>
      </c>
      <c r="F862">
        <v>696.58925450488402</v>
      </c>
    </row>
    <row r="863" spans="1:6" x14ac:dyDescent="0.2">
      <c r="A863" t="s">
        <v>104</v>
      </c>
      <c r="B863" t="s">
        <v>77</v>
      </c>
      <c r="C863">
        <v>231</v>
      </c>
      <c r="D863" t="s">
        <v>8</v>
      </c>
      <c r="E863" t="s">
        <v>141</v>
      </c>
      <c r="F863">
        <v>323477.99247210298</v>
      </c>
    </row>
    <row r="864" spans="1:6" x14ac:dyDescent="0.2">
      <c r="A864" t="s">
        <v>104</v>
      </c>
      <c r="B864" t="s">
        <v>77</v>
      </c>
      <c r="C864">
        <v>232</v>
      </c>
      <c r="D864" t="s">
        <v>34</v>
      </c>
      <c r="E864" t="s">
        <v>141</v>
      </c>
      <c r="F864">
        <v>3208.6365363786599</v>
      </c>
    </row>
    <row r="865" spans="1:6" x14ac:dyDescent="0.2">
      <c r="A865" t="s">
        <v>104</v>
      </c>
      <c r="B865" t="s">
        <v>77</v>
      </c>
      <c r="C865">
        <v>233</v>
      </c>
      <c r="D865" t="s">
        <v>9</v>
      </c>
      <c r="E865" t="s">
        <v>141</v>
      </c>
      <c r="F865">
        <v>97979.217862918798</v>
      </c>
    </row>
    <row r="866" spans="1:6" x14ac:dyDescent="0.2">
      <c r="A866" t="s">
        <v>104</v>
      </c>
      <c r="B866" t="s">
        <v>77</v>
      </c>
      <c r="C866">
        <v>241</v>
      </c>
      <c r="D866" t="s">
        <v>35</v>
      </c>
      <c r="E866" t="s">
        <v>142</v>
      </c>
      <c r="F866">
        <v>2567.3923511937001</v>
      </c>
    </row>
    <row r="867" spans="1:6" x14ac:dyDescent="0.2">
      <c r="A867" t="s">
        <v>104</v>
      </c>
      <c r="B867" t="s">
        <v>77</v>
      </c>
      <c r="C867">
        <v>242</v>
      </c>
      <c r="D867" t="s">
        <v>10</v>
      </c>
      <c r="E867" t="s">
        <v>142</v>
      </c>
      <c r="F867">
        <v>67772.843402502607</v>
      </c>
    </row>
    <row r="868" spans="1:6" x14ac:dyDescent="0.2">
      <c r="A868" t="s">
        <v>104</v>
      </c>
      <c r="B868" t="s">
        <v>77</v>
      </c>
      <c r="C868">
        <v>243</v>
      </c>
      <c r="D868" t="s">
        <v>11</v>
      </c>
      <c r="E868" t="s">
        <v>142</v>
      </c>
      <c r="F868">
        <v>139746.801929829</v>
      </c>
    </row>
    <row r="869" spans="1:6" x14ac:dyDescent="0.2">
      <c r="A869" t="s">
        <v>104</v>
      </c>
      <c r="B869" t="s">
        <v>77</v>
      </c>
      <c r="C869">
        <v>244</v>
      </c>
      <c r="D869" t="s">
        <v>12</v>
      </c>
      <c r="E869" t="s">
        <v>142</v>
      </c>
      <c r="F869">
        <v>200705.76344055901</v>
      </c>
    </row>
    <row r="870" spans="1:6" x14ac:dyDescent="0.2">
      <c r="A870" t="s">
        <v>104</v>
      </c>
      <c r="B870" t="s">
        <v>77</v>
      </c>
      <c r="C870">
        <v>245</v>
      </c>
      <c r="D870" t="s">
        <v>13</v>
      </c>
      <c r="E870" t="s">
        <v>142</v>
      </c>
      <c r="F870">
        <v>13310.892684455999</v>
      </c>
    </row>
    <row r="871" spans="1:6" x14ac:dyDescent="0.2">
      <c r="A871" t="s">
        <v>104</v>
      </c>
      <c r="B871" t="s">
        <v>77</v>
      </c>
      <c r="C871">
        <v>313</v>
      </c>
      <c r="D871" t="s">
        <v>19</v>
      </c>
      <c r="E871" t="s">
        <v>143</v>
      </c>
      <c r="F871">
        <v>476.632988964101</v>
      </c>
    </row>
    <row r="872" spans="1:6" x14ac:dyDescent="0.2">
      <c r="A872" t="s">
        <v>104</v>
      </c>
      <c r="B872" t="s">
        <v>77</v>
      </c>
      <c r="C872">
        <v>314</v>
      </c>
      <c r="D872" t="s">
        <v>37</v>
      </c>
      <c r="E872" t="s">
        <v>143</v>
      </c>
      <c r="F872">
        <v>47127.970807032398</v>
      </c>
    </row>
    <row r="873" spans="1:6" x14ac:dyDescent="0.2">
      <c r="A873" t="s">
        <v>104</v>
      </c>
      <c r="B873" t="s">
        <v>77</v>
      </c>
      <c r="C873">
        <v>315</v>
      </c>
      <c r="D873" t="s">
        <v>38</v>
      </c>
      <c r="E873" t="s">
        <v>147</v>
      </c>
      <c r="F873">
        <v>270.58683137296498</v>
      </c>
    </row>
    <row r="874" spans="1:6" x14ac:dyDescent="0.2">
      <c r="A874" t="s">
        <v>104</v>
      </c>
      <c r="B874" t="s">
        <v>77</v>
      </c>
      <c r="C874">
        <v>323</v>
      </c>
      <c r="D874" t="s">
        <v>14</v>
      </c>
      <c r="E874" t="s">
        <v>140</v>
      </c>
      <c r="F874">
        <v>68040.138387119296</v>
      </c>
    </row>
    <row r="875" spans="1:6" x14ac:dyDescent="0.2">
      <c r="A875" t="s">
        <v>104</v>
      </c>
      <c r="B875" t="s">
        <v>77</v>
      </c>
      <c r="C875">
        <v>331</v>
      </c>
      <c r="D875" t="s">
        <v>15</v>
      </c>
      <c r="E875" t="s">
        <v>146</v>
      </c>
      <c r="F875">
        <v>409.923515571346</v>
      </c>
    </row>
    <row r="876" spans="1:6" x14ac:dyDescent="0.2">
      <c r="A876" t="s">
        <v>104</v>
      </c>
      <c r="B876" t="s">
        <v>77</v>
      </c>
      <c r="C876">
        <v>332</v>
      </c>
      <c r="D876" t="s">
        <v>49</v>
      </c>
      <c r="E876" t="s">
        <v>146</v>
      </c>
      <c r="F876">
        <v>274.12787683865503</v>
      </c>
    </row>
    <row r="877" spans="1:6" x14ac:dyDescent="0.2">
      <c r="A877" t="s">
        <v>104</v>
      </c>
      <c r="B877" t="s">
        <v>77</v>
      </c>
      <c r="C877">
        <v>333</v>
      </c>
      <c r="D877" t="s">
        <v>39</v>
      </c>
      <c r="E877" t="s">
        <v>146</v>
      </c>
      <c r="F877">
        <v>40985.251103259601</v>
      </c>
    </row>
    <row r="878" spans="1:6" x14ac:dyDescent="0.2">
      <c r="A878" t="s">
        <v>104</v>
      </c>
      <c r="B878" t="s">
        <v>77</v>
      </c>
      <c r="C878">
        <v>334</v>
      </c>
      <c r="D878" t="s">
        <v>40</v>
      </c>
      <c r="E878" t="s">
        <v>146</v>
      </c>
      <c r="F878">
        <v>252.767731294302</v>
      </c>
    </row>
    <row r="879" spans="1:6" x14ac:dyDescent="0.2">
      <c r="A879" t="s">
        <v>104</v>
      </c>
      <c r="B879" t="s">
        <v>77</v>
      </c>
      <c r="C879">
        <v>335</v>
      </c>
      <c r="D879" t="s">
        <v>50</v>
      </c>
      <c r="E879" t="s">
        <v>146</v>
      </c>
      <c r="F879">
        <v>337.40371137246899</v>
      </c>
    </row>
    <row r="880" spans="1:6" x14ac:dyDescent="0.2">
      <c r="A880" t="s">
        <v>104</v>
      </c>
      <c r="B880" t="s">
        <v>77</v>
      </c>
      <c r="C880">
        <v>411</v>
      </c>
      <c r="D880" t="s">
        <v>16</v>
      </c>
      <c r="E880" t="s">
        <v>144</v>
      </c>
      <c r="F880">
        <v>371.69601612564298</v>
      </c>
    </row>
    <row r="881" spans="1:6" x14ac:dyDescent="0.2">
      <c r="A881" t="s">
        <v>104</v>
      </c>
      <c r="B881" t="s">
        <v>77</v>
      </c>
      <c r="C881">
        <v>413</v>
      </c>
      <c r="D881" t="s">
        <v>41</v>
      </c>
      <c r="E881" t="s">
        <v>144</v>
      </c>
      <c r="F881">
        <v>63.406854483417803</v>
      </c>
    </row>
    <row r="882" spans="1:6" x14ac:dyDescent="0.2">
      <c r="A882" t="s">
        <v>104</v>
      </c>
      <c r="B882" t="s">
        <v>77</v>
      </c>
      <c r="C882">
        <v>511</v>
      </c>
      <c r="D882" t="s">
        <v>17</v>
      </c>
      <c r="E882" t="s">
        <v>145</v>
      </c>
      <c r="F882">
        <v>8233.2487134179992</v>
      </c>
    </row>
    <row r="883" spans="1:6" x14ac:dyDescent="0.2">
      <c r="A883" t="s">
        <v>104</v>
      </c>
      <c r="B883" t="s">
        <v>77</v>
      </c>
      <c r="C883">
        <v>512</v>
      </c>
      <c r="D883" t="s">
        <v>18</v>
      </c>
      <c r="E883" t="s">
        <v>145</v>
      </c>
      <c r="F883">
        <v>82.211338582278302</v>
      </c>
    </row>
    <row r="884" spans="1:6" x14ac:dyDescent="0.2">
      <c r="A884" t="s">
        <v>104</v>
      </c>
      <c r="B884" t="s">
        <v>77</v>
      </c>
      <c r="C884">
        <v>514</v>
      </c>
      <c r="D884" t="s">
        <v>42</v>
      </c>
      <c r="E884" t="s">
        <v>145</v>
      </c>
      <c r="F884">
        <v>6238.0986628631199</v>
      </c>
    </row>
    <row r="885" spans="1:6" x14ac:dyDescent="0.2">
      <c r="A885" t="s">
        <v>104</v>
      </c>
      <c r="B885" t="s">
        <v>77</v>
      </c>
      <c r="C885">
        <v>2121</v>
      </c>
      <c r="D885" t="s">
        <v>45</v>
      </c>
      <c r="E885" t="s">
        <v>142</v>
      </c>
      <c r="F885">
        <v>38976.400306371201</v>
      </c>
    </row>
    <row r="886" spans="1:6" x14ac:dyDescent="0.2">
      <c r="A886" t="s">
        <v>104</v>
      </c>
      <c r="B886" t="s">
        <v>77</v>
      </c>
      <c r="C886">
        <v>2222</v>
      </c>
      <c r="D886" t="s">
        <v>31</v>
      </c>
      <c r="E886" t="s">
        <v>142</v>
      </c>
      <c r="F886">
        <v>112602.929530536</v>
      </c>
    </row>
    <row r="887" spans="1:6" x14ac:dyDescent="0.2">
      <c r="A887" t="s">
        <v>104</v>
      </c>
      <c r="B887" t="s">
        <v>77</v>
      </c>
      <c r="C887">
        <v>2223</v>
      </c>
      <c r="D887" t="s">
        <v>31</v>
      </c>
      <c r="E887" t="s">
        <v>142</v>
      </c>
      <c r="F887">
        <v>1081.0127543741301</v>
      </c>
    </row>
    <row r="888" spans="1:6" x14ac:dyDescent="0.2">
      <c r="A888" t="s">
        <v>104</v>
      </c>
      <c r="B888" t="s">
        <v>77</v>
      </c>
      <c r="C888">
        <v>3131</v>
      </c>
      <c r="D888" t="s">
        <v>19</v>
      </c>
      <c r="E888" t="s">
        <v>143</v>
      </c>
      <c r="F888">
        <v>27041.390953059999</v>
      </c>
    </row>
    <row r="889" spans="1:6" x14ac:dyDescent="0.2">
      <c r="A889" t="s">
        <v>104</v>
      </c>
      <c r="B889" t="s">
        <v>77</v>
      </c>
      <c r="C889">
        <v>3132</v>
      </c>
      <c r="D889" t="s">
        <v>19</v>
      </c>
      <c r="E889" t="s">
        <v>143</v>
      </c>
      <c r="F889">
        <v>16412.5638808435</v>
      </c>
    </row>
    <row r="890" spans="1:6" x14ac:dyDescent="0.2">
      <c r="A890" t="s">
        <v>104</v>
      </c>
      <c r="B890" t="s">
        <v>77</v>
      </c>
      <c r="C890">
        <v>3221</v>
      </c>
      <c r="D890" t="s">
        <v>20</v>
      </c>
      <c r="E890" t="s">
        <v>140</v>
      </c>
      <c r="F890">
        <v>32970.930011720302</v>
      </c>
    </row>
    <row r="891" spans="1:6" x14ac:dyDescent="0.2">
      <c r="A891" t="s">
        <v>104</v>
      </c>
      <c r="B891" t="s">
        <v>77</v>
      </c>
      <c r="C891">
        <v>3222</v>
      </c>
      <c r="D891" t="s">
        <v>20</v>
      </c>
      <c r="E891" t="s">
        <v>140</v>
      </c>
      <c r="F891">
        <v>28606.239872333299</v>
      </c>
    </row>
    <row r="892" spans="1:6" x14ac:dyDescent="0.2">
      <c r="A892" t="s">
        <v>104</v>
      </c>
      <c r="B892" t="s">
        <v>77</v>
      </c>
      <c r="C892">
        <v>3231</v>
      </c>
      <c r="D892" t="s">
        <v>14</v>
      </c>
      <c r="E892" t="s">
        <v>140</v>
      </c>
      <c r="F892">
        <v>246.108937051949</v>
      </c>
    </row>
    <row r="893" spans="1:6" x14ac:dyDescent="0.2">
      <c r="A893" t="s">
        <v>104</v>
      </c>
      <c r="B893" t="s">
        <v>77</v>
      </c>
      <c r="C893">
        <v>3232</v>
      </c>
      <c r="D893" t="s">
        <v>14</v>
      </c>
      <c r="E893" t="s">
        <v>140</v>
      </c>
      <c r="F893">
        <v>1202.4799507221601</v>
      </c>
    </row>
    <row r="894" spans="1:6" x14ac:dyDescent="0.2">
      <c r="A894" t="s">
        <v>104</v>
      </c>
      <c r="B894" t="s">
        <v>77</v>
      </c>
      <c r="C894">
        <v>3311</v>
      </c>
      <c r="D894" t="s">
        <v>15</v>
      </c>
      <c r="E894" t="s">
        <v>146</v>
      </c>
      <c r="F894">
        <v>72.931323134783995</v>
      </c>
    </row>
    <row r="895" spans="1:6" x14ac:dyDescent="0.2">
      <c r="A895" t="s">
        <v>104</v>
      </c>
      <c r="B895" t="s">
        <v>77</v>
      </c>
      <c r="C895">
        <v>31111</v>
      </c>
      <c r="D895" t="s">
        <v>21</v>
      </c>
      <c r="E895" t="s">
        <v>143</v>
      </c>
      <c r="F895">
        <v>429268.339957922</v>
      </c>
    </row>
    <row r="896" spans="1:6" x14ac:dyDescent="0.2">
      <c r="A896" t="s">
        <v>104</v>
      </c>
      <c r="B896" t="s">
        <v>77</v>
      </c>
      <c r="C896">
        <v>31121</v>
      </c>
      <c r="D896" t="s">
        <v>21</v>
      </c>
      <c r="E896" t="s">
        <v>143</v>
      </c>
      <c r="F896">
        <v>4293.9502364301798</v>
      </c>
    </row>
    <row r="897" spans="1:6" x14ac:dyDescent="0.2">
      <c r="A897" t="s">
        <v>104</v>
      </c>
      <c r="B897" t="s">
        <v>77</v>
      </c>
      <c r="C897">
        <v>31122</v>
      </c>
      <c r="D897" t="s">
        <v>21</v>
      </c>
      <c r="E897" t="s">
        <v>143</v>
      </c>
      <c r="F897">
        <v>274.85150468754802</v>
      </c>
    </row>
    <row r="898" spans="1:6" x14ac:dyDescent="0.2">
      <c r="A898" t="s">
        <v>104</v>
      </c>
      <c r="B898" t="s">
        <v>77</v>
      </c>
      <c r="C898">
        <v>31211</v>
      </c>
      <c r="D898" t="s">
        <v>36</v>
      </c>
      <c r="E898" t="s">
        <v>143</v>
      </c>
      <c r="F898">
        <v>5878.6710808512798</v>
      </c>
    </row>
    <row r="899" spans="1:6" x14ac:dyDescent="0.2">
      <c r="A899" t="s">
        <v>104</v>
      </c>
      <c r="B899" t="s">
        <v>77</v>
      </c>
      <c r="C899">
        <v>31221</v>
      </c>
      <c r="D899" t="s">
        <v>36</v>
      </c>
      <c r="E899" t="s">
        <v>143</v>
      </c>
      <c r="F899">
        <v>750.80944566732103</v>
      </c>
    </row>
    <row r="900" spans="1:6" x14ac:dyDescent="0.2">
      <c r="A900" t="s">
        <v>104</v>
      </c>
      <c r="B900" t="s">
        <v>77</v>
      </c>
      <c r="C900">
        <v>32111</v>
      </c>
      <c r="D900" t="s">
        <v>22</v>
      </c>
      <c r="E900" t="s">
        <v>140</v>
      </c>
      <c r="F900">
        <v>9137.3550287302496</v>
      </c>
    </row>
    <row r="901" spans="1:6" x14ac:dyDescent="0.2">
      <c r="A901" t="s">
        <v>104</v>
      </c>
      <c r="B901" t="s">
        <v>77</v>
      </c>
      <c r="C901">
        <v>32112</v>
      </c>
      <c r="D901" t="s">
        <v>22</v>
      </c>
      <c r="E901" t="s">
        <v>140</v>
      </c>
      <c r="F901">
        <v>95.3587007228913</v>
      </c>
    </row>
    <row r="902" spans="1:6" x14ac:dyDescent="0.2">
      <c r="A902" t="s">
        <v>104</v>
      </c>
      <c r="B902" t="s">
        <v>77</v>
      </c>
      <c r="C902">
        <v>32121</v>
      </c>
      <c r="D902" t="s">
        <v>22</v>
      </c>
      <c r="E902" t="s">
        <v>140</v>
      </c>
      <c r="F902">
        <v>5588.78066922778</v>
      </c>
    </row>
    <row r="903" spans="1:6" x14ac:dyDescent="0.2">
      <c r="A903" t="s">
        <v>104</v>
      </c>
      <c r="B903" t="s">
        <v>77</v>
      </c>
      <c r="C903">
        <v>32122</v>
      </c>
      <c r="D903" t="s">
        <v>22</v>
      </c>
      <c r="E903" t="s">
        <v>140</v>
      </c>
      <c r="F903">
        <v>29583.330555220102</v>
      </c>
    </row>
    <row r="904" spans="1:6" x14ac:dyDescent="0.2">
      <c r="A904" t="s">
        <v>104</v>
      </c>
      <c r="B904" t="s">
        <v>77</v>
      </c>
      <c r="C904">
        <v>32221</v>
      </c>
      <c r="D904" t="s">
        <v>20</v>
      </c>
      <c r="E904" t="s">
        <v>140</v>
      </c>
      <c r="F904">
        <v>12210.5914171435</v>
      </c>
    </row>
    <row r="905" spans="1:6" x14ac:dyDescent="0.2">
      <c r="A905" t="s">
        <v>104</v>
      </c>
      <c r="B905" t="s">
        <v>77</v>
      </c>
      <c r="C905">
        <v>32222</v>
      </c>
      <c r="D905" t="s">
        <v>20</v>
      </c>
      <c r="E905" t="s">
        <v>140</v>
      </c>
      <c r="F905">
        <v>372.08696455942601</v>
      </c>
    </row>
    <row r="906" spans="1:6" x14ac:dyDescent="0.2">
      <c r="A906" t="s">
        <v>104</v>
      </c>
      <c r="B906" t="s">
        <v>77</v>
      </c>
      <c r="C906">
        <v>321111</v>
      </c>
      <c r="D906" t="s">
        <v>22</v>
      </c>
      <c r="E906" t="s">
        <v>140</v>
      </c>
      <c r="F906">
        <v>32119.258117141198</v>
      </c>
    </row>
    <row r="907" spans="1:6" x14ac:dyDescent="0.2">
      <c r="A907" t="s">
        <v>104</v>
      </c>
      <c r="B907" t="s">
        <v>77</v>
      </c>
      <c r="C907">
        <v>321112</v>
      </c>
      <c r="D907" t="s">
        <v>22</v>
      </c>
      <c r="E907" t="s">
        <v>140</v>
      </c>
      <c r="F907">
        <v>1209.8495522809401</v>
      </c>
    </row>
    <row r="908" spans="1:6" x14ac:dyDescent="0.2">
      <c r="A908" t="s">
        <v>104</v>
      </c>
      <c r="B908" t="s">
        <v>77</v>
      </c>
      <c r="C908">
        <v>321113</v>
      </c>
      <c r="D908" t="s">
        <v>22</v>
      </c>
      <c r="E908" t="s">
        <v>140</v>
      </c>
      <c r="F908">
        <v>49761.643272158602</v>
      </c>
    </row>
    <row r="909" spans="1:6" x14ac:dyDescent="0.2">
      <c r="A909" t="s">
        <v>105</v>
      </c>
      <c r="B909" t="s">
        <v>78</v>
      </c>
      <c r="C909">
        <v>111</v>
      </c>
      <c r="D909" t="s">
        <v>5</v>
      </c>
      <c r="E909" t="s">
        <v>139</v>
      </c>
      <c r="F909">
        <v>5269.1682291043999</v>
      </c>
    </row>
    <row r="910" spans="1:6" x14ac:dyDescent="0.2">
      <c r="A910" t="s">
        <v>105</v>
      </c>
      <c r="B910" t="s">
        <v>78</v>
      </c>
      <c r="C910">
        <v>112</v>
      </c>
      <c r="D910" t="s">
        <v>6</v>
      </c>
      <c r="E910" t="s">
        <v>139</v>
      </c>
      <c r="F910">
        <v>5084.1652247405</v>
      </c>
    </row>
    <row r="911" spans="1:6" x14ac:dyDescent="0.2">
      <c r="A911" t="s">
        <v>105</v>
      </c>
      <c r="B911" t="s">
        <v>78</v>
      </c>
      <c r="C911">
        <v>121</v>
      </c>
      <c r="D911" t="s">
        <v>25</v>
      </c>
      <c r="E911" t="s">
        <v>139</v>
      </c>
      <c r="F911">
        <v>1486.96630259834</v>
      </c>
    </row>
    <row r="912" spans="1:6" x14ac:dyDescent="0.2">
      <c r="A912" t="s">
        <v>105</v>
      </c>
      <c r="B912" t="s">
        <v>78</v>
      </c>
      <c r="C912">
        <v>122</v>
      </c>
      <c r="D912" t="s">
        <v>48</v>
      </c>
      <c r="E912" t="s">
        <v>139</v>
      </c>
      <c r="F912">
        <v>2384.3056824860701</v>
      </c>
    </row>
    <row r="913" spans="1:6" x14ac:dyDescent="0.2">
      <c r="A913" t="s">
        <v>105</v>
      </c>
      <c r="B913" t="s">
        <v>78</v>
      </c>
      <c r="C913">
        <v>123</v>
      </c>
      <c r="D913" t="s">
        <v>52</v>
      </c>
      <c r="E913" t="s">
        <v>139</v>
      </c>
      <c r="F913">
        <v>81.657381895475694</v>
      </c>
    </row>
    <row r="914" spans="1:6" x14ac:dyDescent="0.2">
      <c r="A914" t="s">
        <v>105</v>
      </c>
      <c r="B914" t="s">
        <v>78</v>
      </c>
      <c r="C914">
        <v>124</v>
      </c>
      <c r="D914" t="s">
        <v>7</v>
      </c>
      <c r="E914" t="s">
        <v>139</v>
      </c>
      <c r="F914">
        <v>356.14533799559501</v>
      </c>
    </row>
    <row r="915" spans="1:6" x14ac:dyDescent="0.2">
      <c r="A915" t="s">
        <v>105</v>
      </c>
      <c r="B915" t="s">
        <v>78</v>
      </c>
      <c r="C915">
        <v>131</v>
      </c>
      <c r="D915" t="s">
        <v>27</v>
      </c>
      <c r="E915" t="s">
        <v>139</v>
      </c>
      <c r="F915">
        <v>15001.6201164593</v>
      </c>
    </row>
    <row r="916" spans="1:6" x14ac:dyDescent="0.2">
      <c r="A916" t="s">
        <v>105</v>
      </c>
      <c r="B916" t="s">
        <v>78</v>
      </c>
      <c r="C916">
        <v>211</v>
      </c>
      <c r="D916" t="s">
        <v>30</v>
      </c>
      <c r="E916" t="s">
        <v>142</v>
      </c>
      <c r="F916">
        <v>109.403964440622</v>
      </c>
    </row>
    <row r="917" spans="1:6" x14ac:dyDescent="0.2">
      <c r="A917" t="s">
        <v>105</v>
      </c>
      <c r="B917" t="s">
        <v>78</v>
      </c>
      <c r="C917">
        <v>231</v>
      </c>
      <c r="D917" t="s">
        <v>8</v>
      </c>
      <c r="E917" t="s">
        <v>141</v>
      </c>
      <c r="F917">
        <v>134277.67178901299</v>
      </c>
    </row>
    <row r="918" spans="1:6" x14ac:dyDescent="0.2">
      <c r="A918" t="s">
        <v>105</v>
      </c>
      <c r="B918" t="s">
        <v>78</v>
      </c>
      <c r="C918">
        <v>232</v>
      </c>
      <c r="D918" t="s">
        <v>34</v>
      </c>
      <c r="E918" t="s">
        <v>141</v>
      </c>
      <c r="F918">
        <v>16221.0646919056</v>
      </c>
    </row>
    <row r="919" spans="1:6" x14ac:dyDescent="0.2">
      <c r="A919" t="s">
        <v>105</v>
      </c>
      <c r="B919" t="s">
        <v>78</v>
      </c>
      <c r="C919">
        <v>233</v>
      </c>
      <c r="D919" t="s">
        <v>9</v>
      </c>
      <c r="E919" t="s">
        <v>141</v>
      </c>
      <c r="F919">
        <v>73162.108065985507</v>
      </c>
    </row>
    <row r="920" spans="1:6" x14ac:dyDescent="0.2">
      <c r="A920" t="s">
        <v>105</v>
      </c>
      <c r="B920" t="s">
        <v>78</v>
      </c>
      <c r="C920">
        <v>241</v>
      </c>
      <c r="D920" t="s">
        <v>35</v>
      </c>
      <c r="E920" t="s">
        <v>142</v>
      </c>
      <c r="F920">
        <v>2517.4146851375799</v>
      </c>
    </row>
    <row r="921" spans="1:6" x14ac:dyDescent="0.2">
      <c r="A921" t="s">
        <v>105</v>
      </c>
      <c r="B921" t="s">
        <v>78</v>
      </c>
      <c r="C921">
        <v>242</v>
      </c>
      <c r="D921" t="s">
        <v>10</v>
      </c>
      <c r="E921" t="s">
        <v>142</v>
      </c>
      <c r="F921">
        <v>15194.2882348075</v>
      </c>
    </row>
    <row r="922" spans="1:6" x14ac:dyDescent="0.2">
      <c r="A922" t="s">
        <v>105</v>
      </c>
      <c r="B922" t="s">
        <v>78</v>
      </c>
      <c r="C922">
        <v>243</v>
      </c>
      <c r="D922" t="s">
        <v>11</v>
      </c>
      <c r="E922" t="s">
        <v>142</v>
      </c>
      <c r="F922">
        <v>81294.868868279998</v>
      </c>
    </row>
    <row r="923" spans="1:6" x14ac:dyDescent="0.2">
      <c r="A923" t="s">
        <v>105</v>
      </c>
      <c r="B923" t="s">
        <v>78</v>
      </c>
      <c r="C923">
        <v>244</v>
      </c>
      <c r="D923" t="s">
        <v>12</v>
      </c>
      <c r="E923" t="s">
        <v>142</v>
      </c>
      <c r="F923">
        <v>92718.951736720803</v>
      </c>
    </row>
    <row r="924" spans="1:6" x14ac:dyDescent="0.2">
      <c r="A924" t="s">
        <v>105</v>
      </c>
      <c r="B924" t="s">
        <v>78</v>
      </c>
      <c r="C924">
        <v>245</v>
      </c>
      <c r="D924" t="s">
        <v>13</v>
      </c>
      <c r="E924" t="s">
        <v>142</v>
      </c>
      <c r="F924">
        <v>14035.8119845732</v>
      </c>
    </row>
    <row r="925" spans="1:6" x14ac:dyDescent="0.2">
      <c r="A925" t="s">
        <v>105</v>
      </c>
      <c r="B925" t="s">
        <v>78</v>
      </c>
      <c r="C925">
        <v>313</v>
      </c>
      <c r="D925" t="s">
        <v>19</v>
      </c>
      <c r="E925" t="s">
        <v>143</v>
      </c>
      <c r="F925">
        <v>1168.97323673958</v>
      </c>
    </row>
    <row r="926" spans="1:6" x14ac:dyDescent="0.2">
      <c r="A926" t="s">
        <v>105</v>
      </c>
      <c r="B926" t="s">
        <v>78</v>
      </c>
      <c r="C926">
        <v>314</v>
      </c>
      <c r="D926" t="s">
        <v>37</v>
      </c>
      <c r="E926" t="s">
        <v>143</v>
      </c>
      <c r="F926">
        <v>22695.982994115799</v>
      </c>
    </row>
    <row r="927" spans="1:6" x14ac:dyDescent="0.2">
      <c r="A927" t="s">
        <v>105</v>
      </c>
      <c r="B927" t="s">
        <v>78</v>
      </c>
      <c r="C927">
        <v>315</v>
      </c>
      <c r="D927" t="s">
        <v>38</v>
      </c>
      <c r="E927" t="s">
        <v>147</v>
      </c>
      <c r="F927">
        <v>170.95748203093501</v>
      </c>
    </row>
    <row r="928" spans="1:6" x14ac:dyDescent="0.2">
      <c r="A928" t="s">
        <v>105</v>
      </c>
      <c r="B928" t="s">
        <v>78</v>
      </c>
      <c r="C928">
        <v>323</v>
      </c>
      <c r="D928" t="s">
        <v>14</v>
      </c>
      <c r="E928" t="s">
        <v>140</v>
      </c>
      <c r="F928">
        <v>108714.54104493999</v>
      </c>
    </row>
    <row r="929" spans="1:6" x14ac:dyDescent="0.2">
      <c r="A929" t="s">
        <v>105</v>
      </c>
      <c r="B929" t="s">
        <v>78</v>
      </c>
      <c r="C929">
        <v>331</v>
      </c>
      <c r="D929" t="s">
        <v>15</v>
      </c>
      <c r="E929" t="s">
        <v>146</v>
      </c>
      <c r="F929">
        <v>9503.4245560954605</v>
      </c>
    </row>
    <row r="930" spans="1:6" x14ac:dyDescent="0.2">
      <c r="A930" t="s">
        <v>105</v>
      </c>
      <c r="B930" t="s">
        <v>78</v>
      </c>
      <c r="C930">
        <v>332</v>
      </c>
      <c r="D930" t="s">
        <v>49</v>
      </c>
      <c r="E930" t="s">
        <v>146</v>
      </c>
      <c r="F930">
        <v>53999.423839163297</v>
      </c>
    </row>
    <row r="931" spans="1:6" x14ac:dyDescent="0.2">
      <c r="A931" t="s">
        <v>105</v>
      </c>
      <c r="B931" t="s">
        <v>78</v>
      </c>
      <c r="C931">
        <v>333</v>
      </c>
      <c r="D931" t="s">
        <v>39</v>
      </c>
      <c r="E931" t="s">
        <v>146</v>
      </c>
      <c r="F931">
        <v>231760.12172999099</v>
      </c>
    </row>
    <row r="932" spans="1:6" x14ac:dyDescent="0.2">
      <c r="A932" t="s">
        <v>105</v>
      </c>
      <c r="B932" t="s">
        <v>78</v>
      </c>
      <c r="C932">
        <v>334</v>
      </c>
      <c r="D932" t="s">
        <v>40</v>
      </c>
      <c r="E932" t="s">
        <v>146</v>
      </c>
      <c r="F932">
        <v>224.22190527945401</v>
      </c>
    </row>
    <row r="933" spans="1:6" x14ac:dyDescent="0.2">
      <c r="A933" t="s">
        <v>105</v>
      </c>
      <c r="B933" t="s">
        <v>78</v>
      </c>
      <c r="C933">
        <v>335</v>
      </c>
      <c r="D933" t="s">
        <v>50</v>
      </c>
      <c r="E933" t="s">
        <v>146</v>
      </c>
      <c r="F933">
        <v>52.641128885759798</v>
      </c>
    </row>
    <row r="934" spans="1:6" x14ac:dyDescent="0.2">
      <c r="A934" t="s">
        <v>105</v>
      </c>
      <c r="B934" t="s">
        <v>78</v>
      </c>
      <c r="C934">
        <v>411</v>
      </c>
      <c r="D934" t="s">
        <v>16</v>
      </c>
      <c r="E934" t="s">
        <v>144</v>
      </c>
      <c r="F934">
        <v>538.07188334707303</v>
      </c>
    </row>
    <row r="935" spans="1:6" x14ac:dyDescent="0.2">
      <c r="A935" t="s">
        <v>105</v>
      </c>
      <c r="B935" t="s">
        <v>78</v>
      </c>
      <c r="C935">
        <v>413</v>
      </c>
      <c r="D935" t="s">
        <v>41</v>
      </c>
      <c r="E935" t="s">
        <v>144</v>
      </c>
      <c r="F935">
        <v>61.375284666533503</v>
      </c>
    </row>
    <row r="936" spans="1:6" x14ac:dyDescent="0.2">
      <c r="A936" t="s">
        <v>105</v>
      </c>
      <c r="B936" t="s">
        <v>78</v>
      </c>
      <c r="C936">
        <v>421</v>
      </c>
      <c r="D936" t="s">
        <v>58</v>
      </c>
      <c r="E936" t="s">
        <v>144</v>
      </c>
      <c r="F936">
        <v>13329.3857181322</v>
      </c>
    </row>
    <row r="937" spans="1:6" x14ac:dyDescent="0.2">
      <c r="A937" t="s">
        <v>105</v>
      </c>
      <c r="B937" t="s">
        <v>78</v>
      </c>
      <c r="C937">
        <v>422</v>
      </c>
      <c r="D937" t="s">
        <v>63</v>
      </c>
      <c r="E937" t="s">
        <v>144</v>
      </c>
      <c r="F937">
        <v>15302.6562363598</v>
      </c>
    </row>
    <row r="938" spans="1:6" x14ac:dyDescent="0.2">
      <c r="A938" t="s">
        <v>105</v>
      </c>
      <c r="B938" t="s">
        <v>78</v>
      </c>
      <c r="C938">
        <v>511</v>
      </c>
      <c r="D938" t="s">
        <v>17</v>
      </c>
      <c r="E938" t="s">
        <v>145</v>
      </c>
      <c r="F938">
        <v>598.61691374268401</v>
      </c>
    </row>
    <row r="939" spans="1:6" x14ac:dyDescent="0.2">
      <c r="A939" t="s">
        <v>105</v>
      </c>
      <c r="B939" t="s">
        <v>78</v>
      </c>
      <c r="C939">
        <v>512</v>
      </c>
      <c r="D939" t="s">
        <v>18</v>
      </c>
      <c r="E939" t="s">
        <v>145</v>
      </c>
      <c r="F939">
        <v>821.74776462950797</v>
      </c>
    </row>
    <row r="940" spans="1:6" x14ac:dyDescent="0.2">
      <c r="A940" t="s">
        <v>105</v>
      </c>
      <c r="B940" t="s">
        <v>78</v>
      </c>
      <c r="C940">
        <v>514</v>
      </c>
      <c r="D940" t="s">
        <v>42</v>
      </c>
      <c r="E940" t="s">
        <v>145</v>
      </c>
      <c r="F940">
        <v>53.359650865464403</v>
      </c>
    </row>
    <row r="941" spans="1:6" x14ac:dyDescent="0.2">
      <c r="A941" t="s">
        <v>105</v>
      </c>
      <c r="B941" t="s">
        <v>78</v>
      </c>
      <c r="C941">
        <v>521</v>
      </c>
      <c r="D941" t="s">
        <v>43</v>
      </c>
      <c r="E941" t="s">
        <v>145</v>
      </c>
      <c r="F941">
        <v>4719.4591523631198</v>
      </c>
    </row>
    <row r="942" spans="1:6" x14ac:dyDescent="0.2">
      <c r="A942" t="s">
        <v>105</v>
      </c>
      <c r="B942" t="s">
        <v>78</v>
      </c>
      <c r="C942">
        <v>522</v>
      </c>
      <c r="D942" t="s">
        <v>44</v>
      </c>
      <c r="E942" t="s">
        <v>145</v>
      </c>
      <c r="F942">
        <v>162.35660342549099</v>
      </c>
    </row>
    <row r="943" spans="1:6" x14ac:dyDescent="0.2">
      <c r="A943" t="s">
        <v>105</v>
      </c>
      <c r="B943" t="s">
        <v>78</v>
      </c>
      <c r="C943">
        <v>523</v>
      </c>
      <c r="D943" t="s">
        <v>59</v>
      </c>
      <c r="E943" t="s">
        <v>145</v>
      </c>
      <c r="F943">
        <v>131.17238487457601</v>
      </c>
    </row>
    <row r="944" spans="1:6" x14ac:dyDescent="0.2">
      <c r="A944" t="s">
        <v>105</v>
      </c>
      <c r="B944" t="s">
        <v>78</v>
      </c>
      <c r="C944">
        <v>2121</v>
      </c>
      <c r="D944" t="s">
        <v>45</v>
      </c>
      <c r="E944" t="s">
        <v>142</v>
      </c>
      <c r="F944">
        <v>641.27035472708405</v>
      </c>
    </row>
    <row r="945" spans="1:6" x14ac:dyDescent="0.2">
      <c r="A945" t="s">
        <v>105</v>
      </c>
      <c r="B945" t="s">
        <v>78</v>
      </c>
      <c r="C945">
        <v>2213</v>
      </c>
      <c r="D945" t="s">
        <v>46</v>
      </c>
      <c r="E945" t="s">
        <v>142</v>
      </c>
      <c r="F945">
        <v>2916.2599053140302</v>
      </c>
    </row>
    <row r="946" spans="1:6" x14ac:dyDescent="0.2">
      <c r="A946" t="s">
        <v>105</v>
      </c>
      <c r="B946" t="s">
        <v>78</v>
      </c>
      <c r="C946">
        <v>2231</v>
      </c>
      <c r="D946" t="s">
        <v>32</v>
      </c>
      <c r="E946" t="s">
        <v>142</v>
      </c>
      <c r="F946">
        <v>332.38472405281698</v>
      </c>
    </row>
    <row r="947" spans="1:6" x14ac:dyDescent="0.2">
      <c r="A947" t="s">
        <v>105</v>
      </c>
      <c r="B947" t="s">
        <v>78</v>
      </c>
      <c r="C947">
        <v>2232</v>
      </c>
      <c r="D947" t="s">
        <v>32</v>
      </c>
      <c r="E947" t="s">
        <v>142</v>
      </c>
      <c r="F947">
        <v>1030.77319058694</v>
      </c>
    </row>
    <row r="948" spans="1:6" x14ac:dyDescent="0.2">
      <c r="A948" t="s">
        <v>105</v>
      </c>
      <c r="B948" t="s">
        <v>78</v>
      </c>
      <c r="C948">
        <v>3131</v>
      </c>
      <c r="D948" t="s">
        <v>19</v>
      </c>
      <c r="E948" t="s">
        <v>143</v>
      </c>
      <c r="F948">
        <v>15808.4397489774</v>
      </c>
    </row>
    <row r="949" spans="1:6" x14ac:dyDescent="0.2">
      <c r="A949" t="s">
        <v>105</v>
      </c>
      <c r="B949" t="s">
        <v>78</v>
      </c>
      <c r="C949">
        <v>3132</v>
      </c>
      <c r="D949" t="s">
        <v>19</v>
      </c>
      <c r="E949" t="s">
        <v>143</v>
      </c>
      <c r="F949">
        <v>40375.872330117498</v>
      </c>
    </row>
    <row r="950" spans="1:6" x14ac:dyDescent="0.2">
      <c r="A950" t="s">
        <v>105</v>
      </c>
      <c r="B950" t="s">
        <v>78</v>
      </c>
      <c r="C950">
        <v>3152</v>
      </c>
      <c r="D950" t="s">
        <v>38</v>
      </c>
      <c r="E950" t="s">
        <v>147</v>
      </c>
      <c r="F950">
        <v>100.878406167234</v>
      </c>
    </row>
    <row r="951" spans="1:6" x14ac:dyDescent="0.2">
      <c r="A951" t="s">
        <v>105</v>
      </c>
      <c r="B951" t="s">
        <v>78</v>
      </c>
      <c r="C951">
        <v>3221</v>
      </c>
      <c r="D951" t="s">
        <v>20</v>
      </c>
      <c r="E951" t="s">
        <v>140</v>
      </c>
      <c r="F951">
        <v>387015.82750846201</v>
      </c>
    </row>
    <row r="952" spans="1:6" x14ac:dyDescent="0.2">
      <c r="A952" t="s">
        <v>105</v>
      </c>
      <c r="B952" t="s">
        <v>78</v>
      </c>
      <c r="C952">
        <v>3222</v>
      </c>
      <c r="D952" t="s">
        <v>20</v>
      </c>
      <c r="E952" t="s">
        <v>140</v>
      </c>
      <c r="F952">
        <v>434302.82328179298</v>
      </c>
    </row>
    <row r="953" spans="1:6" x14ac:dyDescent="0.2">
      <c r="A953" t="s">
        <v>105</v>
      </c>
      <c r="B953" t="s">
        <v>78</v>
      </c>
      <c r="C953">
        <v>3231</v>
      </c>
      <c r="D953" t="s">
        <v>14</v>
      </c>
      <c r="E953" t="s">
        <v>140</v>
      </c>
      <c r="F953">
        <v>1830.31949340348</v>
      </c>
    </row>
    <row r="954" spans="1:6" x14ac:dyDescent="0.2">
      <c r="A954" t="s">
        <v>105</v>
      </c>
      <c r="B954" t="s">
        <v>78</v>
      </c>
      <c r="C954">
        <v>3232</v>
      </c>
      <c r="D954" t="s">
        <v>14</v>
      </c>
      <c r="E954" t="s">
        <v>140</v>
      </c>
      <c r="F954">
        <v>520.91399010692101</v>
      </c>
    </row>
    <row r="955" spans="1:6" x14ac:dyDescent="0.2">
      <c r="A955" t="s">
        <v>105</v>
      </c>
      <c r="B955" t="s">
        <v>78</v>
      </c>
      <c r="C955">
        <v>3312</v>
      </c>
      <c r="D955" t="s">
        <v>15</v>
      </c>
      <c r="E955" t="s">
        <v>146</v>
      </c>
      <c r="F955">
        <v>1090.3072821739099</v>
      </c>
    </row>
    <row r="956" spans="1:6" x14ac:dyDescent="0.2">
      <c r="A956" t="s">
        <v>105</v>
      </c>
      <c r="B956" t="s">
        <v>78</v>
      </c>
      <c r="C956">
        <v>3313</v>
      </c>
      <c r="D956" t="s">
        <v>15</v>
      </c>
      <c r="E956" t="s">
        <v>146</v>
      </c>
      <c r="F956">
        <v>6147.7392837861198</v>
      </c>
    </row>
    <row r="957" spans="1:6" x14ac:dyDescent="0.2">
      <c r="A957" t="s">
        <v>105</v>
      </c>
      <c r="B957" t="s">
        <v>78</v>
      </c>
      <c r="C957">
        <v>31111</v>
      </c>
      <c r="D957" t="s">
        <v>21</v>
      </c>
      <c r="E957" t="s">
        <v>143</v>
      </c>
      <c r="F957">
        <v>78597.284965688305</v>
      </c>
    </row>
    <row r="958" spans="1:6" x14ac:dyDescent="0.2">
      <c r="A958" t="s">
        <v>105</v>
      </c>
      <c r="B958" t="s">
        <v>78</v>
      </c>
      <c r="C958">
        <v>31112</v>
      </c>
      <c r="D958" t="s">
        <v>21</v>
      </c>
      <c r="E958" t="s">
        <v>143</v>
      </c>
      <c r="F958">
        <v>472.25201737914898</v>
      </c>
    </row>
    <row r="959" spans="1:6" x14ac:dyDescent="0.2">
      <c r="A959" t="s">
        <v>105</v>
      </c>
      <c r="B959" t="s">
        <v>78</v>
      </c>
      <c r="C959">
        <v>31121</v>
      </c>
      <c r="D959" t="s">
        <v>21</v>
      </c>
      <c r="E959" t="s">
        <v>143</v>
      </c>
      <c r="F959">
        <v>24893.446878076302</v>
      </c>
    </row>
    <row r="960" spans="1:6" x14ac:dyDescent="0.2">
      <c r="A960" t="s">
        <v>105</v>
      </c>
      <c r="B960" t="s">
        <v>78</v>
      </c>
      <c r="C960">
        <v>31122</v>
      </c>
      <c r="D960" t="s">
        <v>21</v>
      </c>
      <c r="E960" t="s">
        <v>143</v>
      </c>
      <c r="F960">
        <v>3092.2838694633601</v>
      </c>
    </row>
    <row r="961" spans="1:6" x14ac:dyDescent="0.2">
      <c r="A961" t="s">
        <v>105</v>
      </c>
      <c r="B961" t="s">
        <v>78</v>
      </c>
      <c r="C961">
        <v>31221</v>
      </c>
      <c r="D961" t="s">
        <v>36</v>
      </c>
      <c r="E961" t="s">
        <v>143</v>
      </c>
      <c r="F961">
        <v>9276.0368605194199</v>
      </c>
    </row>
    <row r="962" spans="1:6" x14ac:dyDescent="0.2">
      <c r="A962" t="s">
        <v>105</v>
      </c>
      <c r="B962" t="s">
        <v>78</v>
      </c>
      <c r="C962">
        <v>32111</v>
      </c>
      <c r="D962" t="s">
        <v>22</v>
      </c>
      <c r="E962" t="s">
        <v>140</v>
      </c>
      <c r="F962">
        <v>38266.069434323501</v>
      </c>
    </row>
    <row r="963" spans="1:6" x14ac:dyDescent="0.2">
      <c r="A963" t="s">
        <v>105</v>
      </c>
      <c r="B963" t="s">
        <v>78</v>
      </c>
      <c r="C963">
        <v>32112</v>
      </c>
      <c r="D963" t="s">
        <v>22</v>
      </c>
      <c r="E963" t="s">
        <v>140</v>
      </c>
      <c r="F963">
        <v>176.77110418099801</v>
      </c>
    </row>
    <row r="964" spans="1:6" x14ac:dyDescent="0.2">
      <c r="A964" t="s">
        <v>105</v>
      </c>
      <c r="B964" t="s">
        <v>78</v>
      </c>
      <c r="C964">
        <v>32121</v>
      </c>
      <c r="D964" t="s">
        <v>22</v>
      </c>
      <c r="E964" t="s">
        <v>140</v>
      </c>
      <c r="F964">
        <v>5198.7803084443403</v>
      </c>
    </row>
    <row r="965" spans="1:6" x14ac:dyDescent="0.2">
      <c r="A965" t="s">
        <v>105</v>
      </c>
      <c r="B965" t="s">
        <v>78</v>
      </c>
      <c r="C965">
        <v>32122</v>
      </c>
      <c r="D965" t="s">
        <v>22</v>
      </c>
      <c r="E965" t="s">
        <v>140</v>
      </c>
      <c r="F965">
        <v>25629.190691726501</v>
      </c>
    </row>
    <row r="966" spans="1:6" x14ac:dyDescent="0.2">
      <c r="A966" t="s">
        <v>105</v>
      </c>
      <c r="B966" t="s">
        <v>78</v>
      </c>
      <c r="C966">
        <v>32222</v>
      </c>
      <c r="D966" t="s">
        <v>20</v>
      </c>
      <c r="E966" t="s">
        <v>140</v>
      </c>
      <c r="F966">
        <v>174.630296744638</v>
      </c>
    </row>
    <row r="967" spans="1:6" x14ac:dyDescent="0.2">
      <c r="A967" t="s">
        <v>105</v>
      </c>
      <c r="B967" t="s">
        <v>78</v>
      </c>
      <c r="C967">
        <v>321111</v>
      </c>
      <c r="D967" t="s">
        <v>22</v>
      </c>
      <c r="E967" t="s">
        <v>140</v>
      </c>
      <c r="F967">
        <v>43583.913313504003</v>
      </c>
    </row>
    <row r="968" spans="1:6" x14ac:dyDescent="0.2">
      <c r="A968" t="s">
        <v>105</v>
      </c>
      <c r="B968" t="s">
        <v>78</v>
      </c>
      <c r="C968">
        <v>321113</v>
      </c>
      <c r="D968" t="s">
        <v>22</v>
      </c>
      <c r="E968" t="s">
        <v>140</v>
      </c>
      <c r="F968">
        <v>11531.7564481265</v>
      </c>
    </row>
    <row r="969" spans="1:6" x14ac:dyDescent="0.2">
      <c r="A969" t="s">
        <v>105</v>
      </c>
      <c r="B969" t="s">
        <v>78</v>
      </c>
      <c r="C969">
        <v>321121</v>
      </c>
      <c r="D969" t="s">
        <v>22</v>
      </c>
      <c r="E969" t="s">
        <v>140</v>
      </c>
      <c r="F969">
        <v>15.447303791154701</v>
      </c>
    </row>
    <row r="970" spans="1:6" x14ac:dyDescent="0.2">
      <c r="A970" t="s">
        <v>106</v>
      </c>
      <c r="B970" t="s">
        <v>79</v>
      </c>
      <c r="C970">
        <v>99</v>
      </c>
      <c r="D970" t="s">
        <v>24</v>
      </c>
      <c r="E970" t="s">
        <v>148</v>
      </c>
      <c r="F970">
        <v>106.32020063914</v>
      </c>
    </row>
    <row r="971" spans="1:6" x14ac:dyDescent="0.2">
      <c r="A971" t="s">
        <v>106</v>
      </c>
      <c r="B971" t="s">
        <v>79</v>
      </c>
      <c r="C971">
        <v>111</v>
      </c>
      <c r="D971" t="s">
        <v>5</v>
      </c>
      <c r="E971" t="s">
        <v>139</v>
      </c>
      <c r="F971">
        <v>8875.2640497325501</v>
      </c>
    </row>
    <row r="972" spans="1:6" x14ac:dyDescent="0.2">
      <c r="A972" t="s">
        <v>106</v>
      </c>
      <c r="B972" t="s">
        <v>79</v>
      </c>
      <c r="C972">
        <v>112</v>
      </c>
      <c r="D972" t="s">
        <v>6</v>
      </c>
      <c r="E972" t="s">
        <v>139</v>
      </c>
      <c r="F972">
        <v>1117.24715183237</v>
      </c>
    </row>
    <row r="973" spans="1:6" x14ac:dyDescent="0.2">
      <c r="A973" t="s">
        <v>106</v>
      </c>
      <c r="B973" t="s">
        <v>79</v>
      </c>
      <c r="C973">
        <v>121</v>
      </c>
      <c r="D973" t="s">
        <v>25</v>
      </c>
      <c r="E973" t="s">
        <v>139</v>
      </c>
      <c r="F973">
        <v>818.15411196866705</v>
      </c>
    </row>
    <row r="974" spans="1:6" x14ac:dyDescent="0.2">
      <c r="A974" t="s">
        <v>106</v>
      </c>
      <c r="B974" t="s">
        <v>79</v>
      </c>
      <c r="C974">
        <v>123</v>
      </c>
      <c r="D974" t="s">
        <v>52</v>
      </c>
      <c r="E974" t="s">
        <v>139</v>
      </c>
      <c r="F974">
        <v>19.448110352144099</v>
      </c>
    </row>
    <row r="975" spans="1:6" x14ac:dyDescent="0.2">
      <c r="A975" t="s">
        <v>106</v>
      </c>
      <c r="B975" t="s">
        <v>79</v>
      </c>
      <c r="C975">
        <v>124</v>
      </c>
      <c r="D975" t="s">
        <v>7</v>
      </c>
      <c r="E975" t="s">
        <v>139</v>
      </c>
      <c r="F975">
        <v>67.8114554542869</v>
      </c>
    </row>
    <row r="976" spans="1:6" x14ac:dyDescent="0.2">
      <c r="A976" t="s">
        <v>106</v>
      </c>
      <c r="B976" t="s">
        <v>79</v>
      </c>
      <c r="C976">
        <v>125</v>
      </c>
      <c r="D976" t="s">
        <v>26</v>
      </c>
      <c r="E976" t="s">
        <v>139</v>
      </c>
      <c r="F976">
        <v>14.606229767100199</v>
      </c>
    </row>
    <row r="977" spans="1:6" x14ac:dyDescent="0.2">
      <c r="A977" t="s">
        <v>106</v>
      </c>
      <c r="B977" t="s">
        <v>79</v>
      </c>
      <c r="C977">
        <v>131</v>
      </c>
      <c r="D977" t="s">
        <v>27</v>
      </c>
      <c r="E977" t="s">
        <v>139</v>
      </c>
      <c r="F977">
        <v>192.05832128863301</v>
      </c>
    </row>
    <row r="978" spans="1:6" x14ac:dyDescent="0.2">
      <c r="A978" t="s">
        <v>106</v>
      </c>
      <c r="B978" t="s">
        <v>79</v>
      </c>
      <c r="C978">
        <v>141</v>
      </c>
      <c r="D978" t="s">
        <v>28</v>
      </c>
      <c r="E978" t="s">
        <v>139</v>
      </c>
      <c r="F978">
        <v>62.914681064170402</v>
      </c>
    </row>
    <row r="979" spans="1:6" x14ac:dyDescent="0.2">
      <c r="A979" t="s">
        <v>106</v>
      </c>
      <c r="B979" t="s">
        <v>79</v>
      </c>
      <c r="C979">
        <v>142</v>
      </c>
      <c r="D979" t="s">
        <v>29</v>
      </c>
      <c r="E979" t="s">
        <v>139</v>
      </c>
      <c r="F979">
        <v>534.52442637768195</v>
      </c>
    </row>
    <row r="980" spans="1:6" x14ac:dyDescent="0.2">
      <c r="A980" t="s">
        <v>106</v>
      </c>
      <c r="B980" t="s">
        <v>79</v>
      </c>
      <c r="C980">
        <v>211</v>
      </c>
      <c r="D980" t="s">
        <v>30</v>
      </c>
      <c r="E980" t="s">
        <v>142</v>
      </c>
      <c r="F980">
        <v>3077.7616033747299</v>
      </c>
    </row>
    <row r="981" spans="1:6" x14ac:dyDescent="0.2">
      <c r="A981" t="s">
        <v>106</v>
      </c>
      <c r="B981" t="s">
        <v>79</v>
      </c>
      <c r="C981">
        <v>221</v>
      </c>
      <c r="D981" t="s">
        <v>46</v>
      </c>
      <c r="E981" t="s">
        <v>142</v>
      </c>
      <c r="F981">
        <v>103.32008864968</v>
      </c>
    </row>
    <row r="982" spans="1:6" x14ac:dyDescent="0.2">
      <c r="A982" t="s">
        <v>106</v>
      </c>
      <c r="B982" t="s">
        <v>79</v>
      </c>
      <c r="C982">
        <v>223</v>
      </c>
      <c r="D982" t="s">
        <v>32</v>
      </c>
      <c r="E982" t="s">
        <v>142</v>
      </c>
      <c r="F982">
        <v>41.570997605918997</v>
      </c>
    </row>
    <row r="983" spans="1:6" x14ac:dyDescent="0.2">
      <c r="A983" t="s">
        <v>106</v>
      </c>
      <c r="B983" t="s">
        <v>79</v>
      </c>
      <c r="C983">
        <v>231</v>
      </c>
      <c r="D983" t="s">
        <v>8</v>
      </c>
      <c r="E983" t="s">
        <v>141</v>
      </c>
      <c r="F983">
        <v>585400.73807716998</v>
      </c>
    </row>
    <row r="984" spans="1:6" x14ac:dyDescent="0.2">
      <c r="A984" t="s">
        <v>106</v>
      </c>
      <c r="B984" t="s">
        <v>79</v>
      </c>
      <c r="C984">
        <v>232</v>
      </c>
      <c r="D984" t="s">
        <v>34</v>
      </c>
      <c r="E984" t="s">
        <v>141</v>
      </c>
      <c r="F984">
        <v>196708.02683084001</v>
      </c>
    </row>
    <row r="985" spans="1:6" x14ac:dyDescent="0.2">
      <c r="A985" t="s">
        <v>106</v>
      </c>
      <c r="B985" t="s">
        <v>79</v>
      </c>
      <c r="C985">
        <v>233</v>
      </c>
      <c r="D985" t="s">
        <v>9</v>
      </c>
      <c r="E985" t="s">
        <v>141</v>
      </c>
      <c r="F985">
        <v>249366.735987127</v>
      </c>
    </row>
    <row r="986" spans="1:6" x14ac:dyDescent="0.2">
      <c r="A986" t="s">
        <v>106</v>
      </c>
      <c r="B986" t="s">
        <v>79</v>
      </c>
      <c r="C986">
        <v>241</v>
      </c>
      <c r="D986" t="s">
        <v>35</v>
      </c>
      <c r="E986" t="s">
        <v>142</v>
      </c>
      <c r="F986">
        <v>2157.3293177568898</v>
      </c>
    </row>
    <row r="987" spans="1:6" x14ac:dyDescent="0.2">
      <c r="A987" t="s">
        <v>106</v>
      </c>
      <c r="B987" t="s">
        <v>79</v>
      </c>
      <c r="C987">
        <v>242</v>
      </c>
      <c r="D987" t="s">
        <v>10</v>
      </c>
      <c r="E987" t="s">
        <v>142</v>
      </c>
      <c r="F987">
        <v>49746.780523517002</v>
      </c>
    </row>
    <row r="988" spans="1:6" x14ac:dyDescent="0.2">
      <c r="A988" t="s">
        <v>106</v>
      </c>
      <c r="B988" t="s">
        <v>79</v>
      </c>
      <c r="C988">
        <v>243</v>
      </c>
      <c r="D988" t="s">
        <v>11</v>
      </c>
      <c r="E988" t="s">
        <v>142</v>
      </c>
      <c r="F988">
        <v>78406.1476852864</v>
      </c>
    </row>
    <row r="989" spans="1:6" x14ac:dyDescent="0.2">
      <c r="A989" t="s">
        <v>106</v>
      </c>
      <c r="B989" t="s">
        <v>79</v>
      </c>
      <c r="C989">
        <v>244</v>
      </c>
      <c r="D989" t="s">
        <v>12</v>
      </c>
      <c r="E989" t="s">
        <v>142</v>
      </c>
      <c r="F989">
        <v>156318.55101717901</v>
      </c>
    </row>
    <row r="990" spans="1:6" x14ac:dyDescent="0.2">
      <c r="A990" t="s">
        <v>106</v>
      </c>
      <c r="B990" t="s">
        <v>79</v>
      </c>
      <c r="C990">
        <v>245</v>
      </c>
      <c r="D990" t="s">
        <v>13</v>
      </c>
      <c r="E990" t="s">
        <v>142</v>
      </c>
      <c r="F990">
        <v>12922.0692337941</v>
      </c>
    </row>
    <row r="991" spans="1:6" x14ac:dyDescent="0.2">
      <c r="A991" t="s">
        <v>106</v>
      </c>
      <c r="B991" t="s">
        <v>79</v>
      </c>
      <c r="C991">
        <v>314</v>
      </c>
      <c r="D991" t="s">
        <v>37</v>
      </c>
      <c r="E991" t="s">
        <v>143</v>
      </c>
      <c r="F991">
        <v>48066.741234332803</v>
      </c>
    </row>
    <row r="992" spans="1:6" x14ac:dyDescent="0.2">
      <c r="A992" t="s">
        <v>106</v>
      </c>
      <c r="B992" t="s">
        <v>79</v>
      </c>
      <c r="C992">
        <v>315</v>
      </c>
      <c r="D992" t="s">
        <v>38</v>
      </c>
      <c r="E992" t="s">
        <v>147</v>
      </c>
      <c r="F992">
        <v>13441.404214558301</v>
      </c>
    </row>
    <row r="993" spans="1:6" x14ac:dyDescent="0.2">
      <c r="A993" t="s">
        <v>106</v>
      </c>
      <c r="B993" t="s">
        <v>79</v>
      </c>
      <c r="C993">
        <v>323</v>
      </c>
      <c r="D993" t="s">
        <v>14</v>
      </c>
      <c r="E993" t="s">
        <v>140</v>
      </c>
      <c r="F993">
        <v>80976.248512621401</v>
      </c>
    </row>
    <row r="994" spans="1:6" x14ac:dyDescent="0.2">
      <c r="A994" t="s">
        <v>106</v>
      </c>
      <c r="B994" t="s">
        <v>79</v>
      </c>
      <c r="C994">
        <v>331</v>
      </c>
      <c r="D994" t="s">
        <v>15</v>
      </c>
      <c r="E994" t="s">
        <v>146</v>
      </c>
      <c r="F994">
        <v>6178.8792505136998</v>
      </c>
    </row>
    <row r="995" spans="1:6" x14ac:dyDescent="0.2">
      <c r="A995" t="s">
        <v>106</v>
      </c>
      <c r="B995" t="s">
        <v>79</v>
      </c>
      <c r="C995">
        <v>332</v>
      </c>
      <c r="D995" t="s">
        <v>49</v>
      </c>
      <c r="E995" t="s">
        <v>146</v>
      </c>
      <c r="F995">
        <v>9632.1442392681001</v>
      </c>
    </row>
    <row r="996" spans="1:6" x14ac:dyDescent="0.2">
      <c r="A996" t="s">
        <v>106</v>
      </c>
      <c r="B996" t="s">
        <v>79</v>
      </c>
      <c r="C996">
        <v>333</v>
      </c>
      <c r="D996" t="s">
        <v>39</v>
      </c>
      <c r="E996" t="s">
        <v>146</v>
      </c>
      <c r="F996">
        <v>8302.2729307988902</v>
      </c>
    </row>
    <row r="997" spans="1:6" x14ac:dyDescent="0.2">
      <c r="A997" t="s">
        <v>106</v>
      </c>
      <c r="B997" t="s">
        <v>79</v>
      </c>
      <c r="C997">
        <v>334</v>
      </c>
      <c r="D997" t="s">
        <v>40</v>
      </c>
      <c r="E997" t="s">
        <v>146</v>
      </c>
      <c r="F997">
        <v>663.38582805898602</v>
      </c>
    </row>
    <row r="998" spans="1:6" x14ac:dyDescent="0.2">
      <c r="A998" t="s">
        <v>106</v>
      </c>
      <c r="B998" t="s">
        <v>79</v>
      </c>
      <c r="C998">
        <v>335</v>
      </c>
      <c r="D998" t="s">
        <v>50</v>
      </c>
      <c r="E998" t="s">
        <v>146</v>
      </c>
      <c r="F998">
        <v>1185.4333049519901</v>
      </c>
    </row>
    <row r="999" spans="1:6" x14ac:dyDescent="0.2">
      <c r="A999" t="s">
        <v>106</v>
      </c>
      <c r="B999" t="s">
        <v>79</v>
      </c>
      <c r="C999">
        <v>411</v>
      </c>
      <c r="D999" t="s">
        <v>16</v>
      </c>
      <c r="E999" t="s">
        <v>144</v>
      </c>
      <c r="F999">
        <v>76064.671689868701</v>
      </c>
    </row>
    <row r="1000" spans="1:6" x14ac:dyDescent="0.2">
      <c r="A1000" t="s">
        <v>106</v>
      </c>
      <c r="B1000" t="s">
        <v>79</v>
      </c>
      <c r="C1000">
        <v>412</v>
      </c>
      <c r="D1000" t="s">
        <v>62</v>
      </c>
      <c r="E1000" t="s">
        <v>144</v>
      </c>
      <c r="F1000">
        <v>254.85925042733601</v>
      </c>
    </row>
    <row r="1001" spans="1:6" x14ac:dyDescent="0.2">
      <c r="A1001" t="s">
        <v>106</v>
      </c>
      <c r="B1001" t="s">
        <v>79</v>
      </c>
      <c r="C1001">
        <v>413</v>
      </c>
      <c r="D1001" t="s">
        <v>41</v>
      </c>
      <c r="E1001" t="s">
        <v>144</v>
      </c>
      <c r="F1001">
        <v>14453.034705382201</v>
      </c>
    </row>
    <row r="1002" spans="1:6" x14ac:dyDescent="0.2">
      <c r="A1002" t="s">
        <v>106</v>
      </c>
      <c r="B1002" t="s">
        <v>79</v>
      </c>
      <c r="C1002">
        <v>421</v>
      </c>
      <c r="D1002" t="s">
        <v>58</v>
      </c>
      <c r="E1002" t="s">
        <v>144</v>
      </c>
      <c r="F1002">
        <v>16818.128617537601</v>
      </c>
    </row>
    <row r="1003" spans="1:6" x14ac:dyDescent="0.2">
      <c r="A1003" t="s">
        <v>106</v>
      </c>
      <c r="B1003" t="s">
        <v>79</v>
      </c>
      <c r="C1003">
        <v>422</v>
      </c>
      <c r="D1003" t="s">
        <v>63</v>
      </c>
      <c r="E1003" t="s">
        <v>144</v>
      </c>
      <c r="F1003">
        <v>102.2749664418</v>
      </c>
    </row>
    <row r="1004" spans="1:6" x14ac:dyDescent="0.2">
      <c r="A1004" t="s">
        <v>106</v>
      </c>
      <c r="B1004" t="s">
        <v>79</v>
      </c>
      <c r="C1004">
        <v>423</v>
      </c>
      <c r="D1004" t="s">
        <v>69</v>
      </c>
      <c r="E1004" t="s">
        <v>144</v>
      </c>
      <c r="F1004">
        <v>43.715841683765298</v>
      </c>
    </row>
    <row r="1005" spans="1:6" x14ac:dyDescent="0.2">
      <c r="A1005" t="s">
        <v>106</v>
      </c>
      <c r="B1005" t="s">
        <v>79</v>
      </c>
      <c r="C1005">
        <v>511</v>
      </c>
      <c r="D1005" t="s">
        <v>17</v>
      </c>
      <c r="E1005" t="s">
        <v>145</v>
      </c>
      <c r="F1005">
        <v>15089.272875700801</v>
      </c>
    </row>
    <row r="1006" spans="1:6" x14ac:dyDescent="0.2">
      <c r="A1006" t="s">
        <v>106</v>
      </c>
      <c r="B1006" t="s">
        <v>79</v>
      </c>
      <c r="C1006">
        <v>512</v>
      </c>
      <c r="D1006" t="s">
        <v>18</v>
      </c>
      <c r="E1006" t="s">
        <v>145</v>
      </c>
      <c r="F1006">
        <v>76091.246865457506</v>
      </c>
    </row>
    <row r="1007" spans="1:6" x14ac:dyDescent="0.2">
      <c r="A1007" t="s">
        <v>106</v>
      </c>
      <c r="B1007" t="s">
        <v>79</v>
      </c>
      <c r="C1007">
        <v>521</v>
      </c>
      <c r="D1007" t="s">
        <v>43</v>
      </c>
      <c r="E1007" t="s">
        <v>145</v>
      </c>
      <c r="F1007">
        <v>75519.714622117404</v>
      </c>
    </row>
    <row r="1008" spans="1:6" x14ac:dyDescent="0.2">
      <c r="A1008" t="s">
        <v>106</v>
      </c>
      <c r="B1008" t="s">
        <v>79</v>
      </c>
      <c r="C1008">
        <v>522</v>
      </c>
      <c r="D1008" t="s">
        <v>44</v>
      </c>
      <c r="E1008" t="s">
        <v>145</v>
      </c>
      <c r="F1008">
        <v>188.84517448664101</v>
      </c>
    </row>
    <row r="1009" spans="1:6" x14ac:dyDescent="0.2">
      <c r="A1009" t="s">
        <v>106</v>
      </c>
      <c r="B1009" t="s">
        <v>79</v>
      </c>
      <c r="C1009">
        <v>523</v>
      </c>
      <c r="D1009" t="s">
        <v>59</v>
      </c>
      <c r="E1009" t="s">
        <v>145</v>
      </c>
      <c r="F1009">
        <v>35.831663926454901</v>
      </c>
    </row>
    <row r="1010" spans="1:6" x14ac:dyDescent="0.2">
      <c r="A1010" t="s">
        <v>106</v>
      </c>
      <c r="B1010" t="s">
        <v>79</v>
      </c>
      <c r="C1010">
        <v>2121</v>
      </c>
      <c r="D1010" t="s">
        <v>45</v>
      </c>
      <c r="E1010" t="s">
        <v>142</v>
      </c>
      <c r="F1010">
        <v>5737.0364825424103</v>
      </c>
    </row>
    <row r="1011" spans="1:6" x14ac:dyDescent="0.2">
      <c r="A1011" t="s">
        <v>106</v>
      </c>
      <c r="B1011" t="s">
        <v>79</v>
      </c>
      <c r="C1011">
        <v>2211</v>
      </c>
      <c r="D1011" t="s">
        <v>46</v>
      </c>
      <c r="E1011" t="s">
        <v>142</v>
      </c>
      <c r="F1011">
        <v>362.67142911537201</v>
      </c>
    </row>
    <row r="1012" spans="1:6" x14ac:dyDescent="0.2">
      <c r="A1012" t="s">
        <v>106</v>
      </c>
      <c r="B1012" t="s">
        <v>79</v>
      </c>
      <c r="C1012">
        <v>2213</v>
      </c>
      <c r="D1012" t="s">
        <v>46</v>
      </c>
      <c r="E1012" t="s">
        <v>142</v>
      </c>
      <c r="F1012">
        <v>13484.495946965801</v>
      </c>
    </row>
    <row r="1013" spans="1:6" x14ac:dyDescent="0.2">
      <c r="A1013" t="s">
        <v>106</v>
      </c>
      <c r="B1013" t="s">
        <v>79</v>
      </c>
      <c r="C1013">
        <v>2221</v>
      </c>
      <c r="D1013" t="s">
        <v>31</v>
      </c>
      <c r="E1013" t="s">
        <v>142</v>
      </c>
      <c r="F1013">
        <v>166.33671478095101</v>
      </c>
    </row>
    <row r="1014" spans="1:6" x14ac:dyDescent="0.2">
      <c r="A1014" t="s">
        <v>106</v>
      </c>
      <c r="B1014" t="s">
        <v>79</v>
      </c>
      <c r="C1014">
        <v>2222</v>
      </c>
      <c r="D1014" t="s">
        <v>31</v>
      </c>
      <c r="E1014" t="s">
        <v>142</v>
      </c>
      <c r="F1014">
        <v>3309.59931286343</v>
      </c>
    </row>
    <row r="1015" spans="1:6" x14ac:dyDescent="0.2">
      <c r="A1015" t="s">
        <v>106</v>
      </c>
      <c r="B1015" t="s">
        <v>79</v>
      </c>
      <c r="C1015">
        <v>2231</v>
      </c>
      <c r="D1015" t="s">
        <v>32</v>
      </c>
      <c r="E1015" t="s">
        <v>142</v>
      </c>
      <c r="F1015">
        <v>523.56232755000599</v>
      </c>
    </row>
    <row r="1016" spans="1:6" x14ac:dyDescent="0.2">
      <c r="A1016" t="s">
        <v>106</v>
      </c>
      <c r="B1016" t="s">
        <v>79</v>
      </c>
      <c r="C1016">
        <v>2232</v>
      </c>
      <c r="D1016" t="s">
        <v>32</v>
      </c>
      <c r="E1016" t="s">
        <v>142</v>
      </c>
      <c r="F1016">
        <v>39989.231371684597</v>
      </c>
    </row>
    <row r="1017" spans="1:6" x14ac:dyDescent="0.2">
      <c r="A1017" t="s">
        <v>106</v>
      </c>
      <c r="B1017" t="s">
        <v>79</v>
      </c>
      <c r="C1017">
        <v>2234</v>
      </c>
      <c r="D1017" t="s">
        <v>32</v>
      </c>
      <c r="E1017" t="s">
        <v>142</v>
      </c>
      <c r="F1017">
        <v>153.593952921382</v>
      </c>
    </row>
    <row r="1018" spans="1:6" x14ac:dyDescent="0.2">
      <c r="A1018" t="s">
        <v>106</v>
      </c>
      <c r="B1018" t="s">
        <v>79</v>
      </c>
      <c r="C1018">
        <v>3131</v>
      </c>
      <c r="D1018" t="s">
        <v>19</v>
      </c>
      <c r="E1018" t="s">
        <v>143</v>
      </c>
      <c r="F1018">
        <v>28333.791667850001</v>
      </c>
    </row>
    <row r="1019" spans="1:6" x14ac:dyDescent="0.2">
      <c r="A1019" t="s">
        <v>106</v>
      </c>
      <c r="B1019" t="s">
        <v>79</v>
      </c>
      <c r="C1019">
        <v>3132</v>
      </c>
      <c r="D1019" t="s">
        <v>19</v>
      </c>
      <c r="E1019" t="s">
        <v>143</v>
      </c>
      <c r="F1019">
        <v>22421.093225980399</v>
      </c>
    </row>
    <row r="1020" spans="1:6" x14ac:dyDescent="0.2">
      <c r="A1020" t="s">
        <v>106</v>
      </c>
      <c r="B1020" t="s">
        <v>79</v>
      </c>
      <c r="C1020">
        <v>3221</v>
      </c>
      <c r="D1020" t="s">
        <v>20</v>
      </c>
      <c r="E1020" t="s">
        <v>140</v>
      </c>
      <c r="F1020">
        <v>72524.243126545305</v>
      </c>
    </row>
    <row r="1021" spans="1:6" x14ac:dyDescent="0.2">
      <c r="A1021" t="s">
        <v>106</v>
      </c>
      <c r="B1021" t="s">
        <v>79</v>
      </c>
      <c r="C1021">
        <v>3222</v>
      </c>
      <c r="D1021" t="s">
        <v>20</v>
      </c>
      <c r="E1021" t="s">
        <v>140</v>
      </c>
      <c r="F1021">
        <v>73019.998768147707</v>
      </c>
    </row>
    <row r="1022" spans="1:6" x14ac:dyDescent="0.2">
      <c r="A1022" t="s">
        <v>106</v>
      </c>
      <c r="B1022" t="s">
        <v>79</v>
      </c>
      <c r="C1022">
        <v>3231</v>
      </c>
      <c r="D1022" t="s">
        <v>14</v>
      </c>
      <c r="E1022" t="s">
        <v>140</v>
      </c>
      <c r="F1022">
        <v>286.95678644879501</v>
      </c>
    </row>
    <row r="1023" spans="1:6" x14ac:dyDescent="0.2">
      <c r="A1023" t="s">
        <v>106</v>
      </c>
      <c r="B1023" t="s">
        <v>79</v>
      </c>
      <c r="C1023">
        <v>3232</v>
      </c>
      <c r="D1023" t="s">
        <v>14</v>
      </c>
      <c r="E1023" t="s">
        <v>140</v>
      </c>
      <c r="F1023">
        <v>85.234354853206696</v>
      </c>
    </row>
    <row r="1024" spans="1:6" x14ac:dyDescent="0.2">
      <c r="A1024" t="s">
        <v>106</v>
      </c>
      <c r="B1024" t="s">
        <v>79</v>
      </c>
      <c r="C1024">
        <v>3311</v>
      </c>
      <c r="D1024" t="s">
        <v>15</v>
      </c>
      <c r="E1024" t="s">
        <v>146</v>
      </c>
      <c r="F1024">
        <v>479.41307225834203</v>
      </c>
    </row>
    <row r="1025" spans="1:6" x14ac:dyDescent="0.2">
      <c r="A1025" t="s">
        <v>106</v>
      </c>
      <c r="B1025" t="s">
        <v>79</v>
      </c>
      <c r="C1025">
        <v>3312</v>
      </c>
      <c r="D1025" t="s">
        <v>15</v>
      </c>
      <c r="E1025" t="s">
        <v>146</v>
      </c>
      <c r="F1025">
        <v>510.239782733683</v>
      </c>
    </row>
    <row r="1026" spans="1:6" x14ac:dyDescent="0.2">
      <c r="A1026" t="s">
        <v>106</v>
      </c>
      <c r="B1026" t="s">
        <v>79</v>
      </c>
      <c r="C1026">
        <v>31111</v>
      </c>
      <c r="D1026" t="s">
        <v>21</v>
      </c>
      <c r="E1026" t="s">
        <v>143</v>
      </c>
      <c r="F1026">
        <v>144523.7812123</v>
      </c>
    </row>
    <row r="1027" spans="1:6" x14ac:dyDescent="0.2">
      <c r="A1027" t="s">
        <v>106</v>
      </c>
      <c r="B1027" t="s">
        <v>79</v>
      </c>
      <c r="C1027">
        <v>31112</v>
      </c>
      <c r="D1027" t="s">
        <v>21</v>
      </c>
      <c r="E1027" t="s">
        <v>143</v>
      </c>
      <c r="F1027">
        <v>12317.5676251227</v>
      </c>
    </row>
    <row r="1028" spans="1:6" x14ac:dyDescent="0.2">
      <c r="A1028" t="s">
        <v>106</v>
      </c>
      <c r="B1028" t="s">
        <v>79</v>
      </c>
      <c r="C1028">
        <v>31121</v>
      </c>
      <c r="D1028" t="s">
        <v>21</v>
      </c>
      <c r="E1028" t="s">
        <v>143</v>
      </c>
      <c r="F1028">
        <v>9026.3898157522108</v>
      </c>
    </row>
    <row r="1029" spans="1:6" x14ac:dyDescent="0.2">
      <c r="A1029" t="s">
        <v>106</v>
      </c>
      <c r="B1029" t="s">
        <v>79</v>
      </c>
      <c r="C1029">
        <v>31122</v>
      </c>
      <c r="D1029" t="s">
        <v>21</v>
      </c>
      <c r="E1029" t="s">
        <v>143</v>
      </c>
      <c r="F1029">
        <v>22324.5808792196</v>
      </c>
    </row>
    <row r="1030" spans="1:6" x14ac:dyDescent="0.2">
      <c r="A1030" t="s">
        <v>106</v>
      </c>
      <c r="B1030" t="s">
        <v>79</v>
      </c>
      <c r="C1030">
        <v>31211</v>
      </c>
      <c r="D1030" t="s">
        <v>36</v>
      </c>
      <c r="E1030" t="s">
        <v>143</v>
      </c>
      <c r="F1030">
        <v>3666.43222136651</v>
      </c>
    </row>
    <row r="1031" spans="1:6" x14ac:dyDescent="0.2">
      <c r="A1031" t="s">
        <v>106</v>
      </c>
      <c r="B1031" t="s">
        <v>79</v>
      </c>
      <c r="C1031">
        <v>31212</v>
      </c>
      <c r="D1031" t="s">
        <v>36</v>
      </c>
      <c r="E1031" t="s">
        <v>143</v>
      </c>
      <c r="F1031">
        <v>165.42506226437899</v>
      </c>
    </row>
    <row r="1032" spans="1:6" x14ac:dyDescent="0.2">
      <c r="A1032" t="s">
        <v>106</v>
      </c>
      <c r="B1032" t="s">
        <v>79</v>
      </c>
      <c r="C1032">
        <v>31221</v>
      </c>
      <c r="D1032" t="s">
        <v>36</v>
      </c>
      <c r="E1032" t="s">
        <v>143</v>
      </c>
      <c r="F1032">
        <v>2170.3024128604502</v>
      </c>
    </row>
    <row r="1033" spans="1:6" x14ac:dyDescent="0.2">
      <c r="A1033" t="s">
        <v>106</v>
      </c>
      <c r="B1033" t="s">
        <v>79</v>
      </c>
      <c r="C1033">
        <v>31222</v>
      </c>
      <c r="D1033" t="s">
        <v>36</v>
      </c>
      <c r="E1033" t="s">
        <v>143</v>
      </c>
      <c r="F1033">
        <v>1728.9263982155501</v>
      </c>
    </row>
    <row r="1034" spans="1:6" x14ac:dyDescent="0.2">
      <c r="A1034" t="s">
        <v>106</v>
      </c>
      <c r="B1034" t="s">
        <v>79</v>
      </c>
      <c r="C1034">
        <v>32111</v>
      </c>
      <c r="D1034" t="s">
        <v>22</v>
      </c>
      <c r="E1034" t="s">
        <v>140</v>
      </c>
      <c r="F1034">
        <v>1747.0306418887101</v>
      </c>
    </row>
    <row r="1035" spans="1:6" x14ac:dyDescent="0.2">
      <c r="A1035" t="s">
        <v>106</v>
      </c>
      <c r="B1035" t="s">
        <v>79</v>
      </c>
      <c r="C1035">
        <v>32112</v>
      </c>
      <c r="D1035" t="s">
        <v>22</v>
      </c>
      <c r="E1035" t="s">
        <v>140</v>
      </c>
      <c r="F1035">
        <v>656.11188651068198</v>
      </c>
    </row>
    <row r="1036" spans="1:6" x14ac:dyDescent="0.2">
      <c r="A1036" t="s">
        <v>106</v>
      </c>
      <c r="B1036" t="s">
        <v>79</v>
      </c>
      <c r="C1036">
        <v>32121</v>
      </c>
      <c r="D1036" t="s">
        <v>22</v>
      </c>
      <c r="E1036" t="s">
        <v>140</v>
      </c>
      <c r="F1036">
        <v>566.31541387952598</v>
      </c>
    </row>
    <row r="1037" spans="1:6" x14ac:dyDescent="0.2">
      <c r="A1037" t="s">
        <v>106</v>
      </c>
      <c r="B1037" t="s">
        <v>79</v>
      </c>
      <c r="C1037">
        <v>32122</v>
      </c>
      <c r="D1037" t="s">
        <v>22</v>
      </c>
      <c r="E1037" t="s">
        <v>140</v>
      </c>
      <c r="F1037">
        <v>7208.6418270279901</v>
      </c>
    </row>
    <row r="1038" spans="1:6" x14ac:dyDescent="0.2">
      <c r="A1038" t="s">
        <v>106</v>
      </c>
      <c r="B1038" t="s">
        <v>79</v>
      </c>
      <c r="C1038">
        <v>32222</v>
      </c>
      <c r="D1038" t="s">
        <v>20</v>
      </c>
      <c r="E1038" t="s">
        <v>140</v>
      </c>
      <c r="F1038">
        <v>52.366748710505497</v>
      </c>
    </row>
    <row r="1039" spans="1:6" x14ac:dyDescent="0.2">
      <c r="A1039" t="s">
        <v>106</v>
      </c>
      <c r="B1039" t="s">
        <v>79</v>
      </c>
      <c r="C1039">
        <v>321111</v>
      </c>
      <c r="D1039" t="s">
        <v>22</v>
      </c>
      <c r="E1039" t="s">
        <v>140</v>
      </c>
      <c r="F1039">
        <v>49663.872891027902</v>
      </c>
    </row>
    <row r="1040" spans="1:6" x14ac:dyDescent="0.2">
      <c r="A1040" t="s">
        <v>106</v>
      </c>
      <c r="B1040" t="s">
        <v>79</v>
      </c>
      <c r="C1040">
        <v>321113</v>
      </c>
      <c r="D1040" t="s">
        <v>22</v>
      </c>
      <c r="E1040" t="s">
        <v>140</v>
      </c>
      <c r="F1040">
        <v>11730.2658207319</v>
      </c>
    </row>
    <row r="1041" spans="1:6" x14ac:dyDescent="0.2">
      <c r="A1041" t="s">
        <v>106</v>
      </c>
      <c r="B1041" t="s">
        <v>79</v>
      </c>
      <c r="C1041">
        <v>321121</v>
      </c>
      <c r="D1041" t="s">
        <v>22</v>
      </c>
      <c r="E1041" t="s">
        <v>140</v>
      </c>
      <c r="F1041">
        <v>2057.5284782118501</v>
      </c>
    </row>
    <row r="1042" spans="1:6" x14ac:dyDescent="0.2">
      <c r="A1042" t="s">
        <v>106</v>
      </c>
      <c r="B1042" t="s">
        <v>79</v>
      </c>
      <c r="C1042">
        <v>321122</v>
      </c>
      <c r="D1042" t="s">
        <v>22</v>
      </c>
      <c r="E1042" t="s">
        <v>140</v>
      </c>
      <c r="F1042">
        <v>13.506856717070599</v>
      </c>
    </row>
    <row r="1043" spans="1:6" x14ac:dyDescent="0.2">
      <c r="A1043" t="s">
        <v>107</v>
      </c>
      <c r="B1043" t="s">
        <v>80</v>
      </c>
      <c r="C1043">
        <v>111</v>
      </c>
      <c r="D1043" t="s">
        <v>5</v>
      </c>
      <c r="E1043" t="s">
        <v>139</v>
      </c>
      <c r="F1043">
        <v>5683.5285564713504</v>
      </c>
    </row>
    <row r="1044" spans="1:6" x14ac:dyDescent="0.2">
      <c r="A1044" t="s">
        <v>107</v>
      </c>
      <c r="B1044" t="s">
        <v>80</v>
      </c>
      <c r="C1044">
        <v>112</v>
      </c>
      <c r="D1044" t="s">
        <v>6</v>
      </c>
      <c r="E1044" t="s">
        <v>139</v>
      </c>
      <c r="F1044">
        <v>3225.0724069253401</v>
      </c>
    </row>
    <row r="1045" spans="1:6" x14ac:dyDescent="0.2">
      <c r="A1045" t="s">
        <v>107</v>
      </c>
      <c r="B1045" t="s">
        <v>80</v>
      </c>
      <c r="C1045">
        <v>121</v>
      </c>
      <c r="D1045" t="s">
        <v>25</v>
      </c>
      <c r="E1045" t="s">
        <v>139</v>
      </c>
      <c r="F1045">
        <v>219.76841829064699</v>
      </c>
    </row>
    <row r="1046" spans="1:6" x14ac:dyDescent="0.2">
      <c r="A1046" t="s">
        <v>107</v>
      </c>
      <c r="B1046" t="s">
        <v>80</v>
      </c>
      <c r="C1046">
        <v>124</v>
      </c>
      <c r="D1046" t="s">
        <v>7</v>
      </c>
      <c r="E1046" t="s">
        <v>139</v>
      </c>
      <c r="F1046">
        <v>201.90049903206099</v>
      </c>
    </row>
    <row r="1047" spans="1:6" x14ac:dyDescent="0.2">
      <c r="A1047" t="s">
        <v>107</v>
      </c>
      <c r="B1047" t="s">
        <v>80</v>
      </c>
      <c r="C1047">
        <v>131</v>
      </c>
      <c r="D1047" t="s">
        <v>27</v>
      </c>
      <c r="E1047" t="s">
        <v>139</v>
      </c>
      <c r="F1047">
        <v>69.338331426648907</v>
      </c>
    </row>
    <row r="1048" spans="1:6" x14ac:dyDescent="0.2">
      <c r="A1048" t="s">
        <v>107</v>
      </c>
      <c r="B1048" t="s">
        <v>80</v>
      </c>
      <c r="C1048">
        <v>142</v>
      </c>
      <c r="D1048" t="s">
        <v>29</v>
      </c>
      <c r="E1048" t="s">
        <v>139</v>
      </c>
      <c r="F1048">
        <v>813.88460420497199</v>
      </c>
    </row>
    <row r="1049" spans="1:6" x14ac:dyDescent="0.2">
      <c r="A1049" t="s">
        <v>107</v>
      </c>
      <c r="B1049" t="s">
        <v>80</v>
      </c>
      <c r="C1049">
        <v>211</v>
      </c>
      <c r="D1049" t="s">
        <v>30</v>
      </c>
      <c r="E1049" t="s">
        <v>142</v>
      </c>
      <c r="F1049">
        <v>21117.451502073902</v>
      </c>
    </row>
    <row r="1050" spans="1:6" x14ac:dyDescent="0.2">
      <c r="A1050" t="s">
        <v>107</v>
      </c>
      <c r="B1050" t="s">
        <v>80</v>
      </c>
      <c r="C1050">
        <v>231</v>
      </c>
      <c r="D1050" t="s">
        <v>8</v>
      </c>
      <c r="E1050" t="s">
        <v>141</v>
      </c>
      <c r="F1050">
        <v>1116105.23747315</v>
      </c>
    </row>
    <row r="1051" spans="1:6" x14ac:dyDescent="0.2">
      <c r="A1051" t="s">
        <v>107</v>
      </c>
      <c r="B1051" t="s">
        <v>80</v>
      </c>
      <c r="C1051">
        <v>232</v>
      </c>
      <c r="D1051" t="s">
        <v>34</v>
      </c>
      <c r="E1051" t="s">
        <v>141</v>
      </c>
      <c r="F1051">
        <v>17891.0595204284</v>
      </c>
    </row>
    <row r="1052" spans="1:6" x14ac:dyDescent="0.2">
      <c r="A1052" t="s">
        <v>107</v>
      </c>
      <c r="B1052" t="s">
        <v>80</v>
      </c>
      <c r="C1052">
        <v>233</v>
      </c>
      <c r="D1052" t="s">
        <v>9</v>
      </c>
      <c r="E1052" t="s">
        <v>141</v>
      </c>
      <c r="F1052">
        <v>58074.324846459996</v>
      </c>
    </row>
    <row r="1053" spans="1:6" x14ac:dyDescent="0.2">
      <c r="A1053" t="s">
        <v>107</v>
      </c>
      <c r="B1053" t="s">
        <v>80</v>
      </c>
      <c r="C1053">
        <v>241</v>
      </c>
      <c r="D1053" t="s">
        <v>35</v>
      </c>
      <c r="E1053" t="s">
        <v>142</v>
      </c>
      <c r="F1053">
        <v>10218.7777296472</v>
      </c>
    </row>
    <row r="1054" spans="1:6" x14ac:dyDescent="0.2">
      <c r="A1054" t="s">
        <v>107</v>
      </c>
      <c r="B1054" t="s">
        <v>80</v>
      </c>
      <c r="C1054">
        <v>242</v>
      </c>
      <c r="D1054" t="s">
        <v>10</v>
      </c>
      <c r="E1054" t="s">
        <v>142</v>
      </c>
      <c r="F1054">
        <v>350334.89647261798</v>
      </c>
    </row>
    <row r="1055" spans="1:6" x14ac:dyDescent="0.2">
      <c r="A1055" t="s">
        <v>107</v>
      </c>
      <c r="B1055" t="s">
        <v>80</v>
      </c>
      <c r="C1055">
        <v>243</v>
      </c>
      <c r="D1055" t="s">
        <v>11</v>
      </c>
      <c r="E1055" t="s">
        <v>142</v>
      </c>
      <c r="F1055">
        <v>105850.940581748</v>
      </c>
    </row>
    <row r="1056" spans="1:6" x14ac:dyDescent="0.2">
      <c r="A1056" t="s">
        <v>107</v>
      </c>
      <c r="B1056" t="s">
        <v>80</v>
      </c>
      <c r="C1056">
        <v>244</v>
      </c>
      <c r="D1056" t="s">
        <v>12</v>
      </c>
      <c r="E1056" t="s">
        <v>142</v>
      </c>
      <c r="F1056">
        <v>266055.41889528499</v>
      </c>
    </row>
    <row r="1057" spans="1:6" x14ac:dyDescent="0.2">
      <c r="A1057" t="s">
        <v>107</v>
      </c>
      <c r="B1057" t="s">
        <v>80</v>
      </c>
      <c r="C1057">
        <v>245</v>
      </c>
      <c r="D1057" t="s">
        <v>13</v>
      </c>
      <c r="E1057" t="s">
        <v>142</v>
      </c>
      <c r="F1057">
        <v>879.13165796124997</v>
      </c>
    </row>
    <row r="1058" spans="1:6" x14ac:dyDescent="0.2">
      <c r="A1058" t="s">
        <v>107</v>
      </c>
      <c r="B1058" t="s">
        <v>80</v>
      </c>
      <c r="C1058">
        <v>313</v>
      </c>
      <c r="D1058" t="s">
        <v>19</v>
      </c>
      <c r="E1058" t="s">
        <v>143</v>
      </c>
      <c r="F1058">
        <v>6000.9940468900004</v>
      </c>
    </row>
    <row r="1059" spans="1:6" x14ac:dyDescent="0.2">
      <c r="A1059" t="s">
        <v>107</v>
      </c>
      <c r="B1059" t="s">
        <v>80</v>
      </c>
      <c r="C1059">
        <v>314</v>
      </c>
      <c r="D1059" t="s">
        <v>37</v>
      </c>
      <c r="E1059" t="s">
        <v>143</v>
      </c>
      <c r="F1059">
        <v>710416.09785932</v>
      </c>
    </row>
    <row r="1060" spans="1:6" x14ac:dyDescent="0.2">
      <c r="A1060" t="s">
        <v>107</v>
      </c>
      <c r="B1060" t="s">
        <v>80</v>
      </c>
      <c r="C1060">
        <v>315</v>
      </c>
      <c r="D1060" t="s">
        <v>38</v>
      </c>
      <c r="E1060" t="s">
        <v>147</v>
      </c>
      <c r="F1060">
        <v>11242.040749637101</v>
      </c>
    </row>
    <row r="1061" spans="1:6" x14ac:dyDescent="0.2">
      <c r="A1061" t="s">
        <v>107</v>
      </c>
      <c r="B1061" t="s">
        <v>80</v>
      </c>
      <c r="C1061">
        <v>323</v>
      </c>
      <c r="D1061" t="s">
        <v>14</v>
      </c>
      <c r="E1061" t="s">
        <v>140</v>
      </c>
      <c r="F1061">
        <v>156148.558616369</v>
      </c>
    </row>
    <row r="1062" spans="1:6" x14ac:dyDescent="0.2">
      <c r="A1062" t="s">
        <v>107</v>
      </c>
      <c r="B1062" t="s">
        <v>80</v>
      </c>
      <c r="C1062">
        <v>331</v>
      </c>
      <c r="D1062" t="s">
        <v>15</v>
      </c>
      <c r="E1062" t="s">
        <v>146</v>
      </c>
      <c r="F1062">
        <v>12013.6190615218</v>
      </c>
    </row>
    <row r="1063" spans="1:6" x14ac:dyDescent="0.2">
      <c r="A1063" t="s">
        <v>107</v>
      </c>
      <c r="B1063" t="s">
        <v>80</v>
      </c>
      <c r="C1063">
        <v>333</v>
      </c>
      <c r="D1063" t="s">
        <v>39</v>
      </c>
      <c r="E1063" t="s">
        <v>146</v>
      </c>
      <c r="F1063">
        <v>9817.1512348816304</v>
      </c>
    </row>
    <row r="1064" spans="1:6" x14ac:dyDescent="0.2">
      <c r="A1064" t="s">
        <v>107</v>
      </c>
      <c r="B1064" t="s">
        <v>80</v>
      </c>
      <c r="C1064">
        <v>334</v>
      </c>
      <c r="D1064" t="s">
        <v>40</v>
      </c>
      <c r="E1064" t="s">
        <v>146</v>
      </c>
      <c r="F1064">
        <v>104922.491795765</v>
      </c>
    </row>
    <row r="1065" spans="1:6" x14ac:dyDescent="0.2">
      <c r="A1065" t="s">
        <v>107</v>
      </c>
      <c r="B1065" t="s">
        <v>80</v>
      </c>
      <c r="C1065">
        <v>411</v>
      </c>
      <c r="D1065" t="s">
        <v>16</v>
      </c>
      <c r="E1065" t="s">
        <v>144</v>
      </c>
      <c r="F1065">
        <v>12028.5971062886</v>
      </c>
    </row>
    <row r="1066" spans="1:6" x14ac:dyDescent="0.2">
      <c r="A1066" t="s">
        <v>107</v>
      </c>
      <c r="B1066" t="s">
        <v>80</v>
      </c>
      <c r="C1066">
        <v>413</v>
      </c>
      <c r="D1066" t="s">
        <v>41</v>
      </c>
      <c r="E1066" t="s">
        <v>144</v>
      </c>
      <c r="F1066">
        <v>259.07169915526498</v>
      </c>
    </row>
    <row r="1067" spans="1:6" x14ac:dyDescent="0.2">
      <c r="A1067" t="s">
        <v>107</v>
      </c>
      <c r="B1067" t="s">
        <v>80</v>
      </c>
      <c r="C1067">
        <v>511</v>
      </c>
      <c r="D1067" t="s">
        <v>17</v>
      </c>
      <c r="E1067" t="s">
        <v>145</v>
      </c>
      <c r="F1067">
        <v>85690.126637690802</v>
      </c>
    </row>
    <row r="1068" spans="1:6" x14ac:dyDescent="0.2">
      <c r="A1068" t="s">
        <v>107</v>
      </c>
      <c r="B1068" t="s">
        <v>80</v>
      </c>
      <c r="C1068">
        <v>512</v>
      </c>
      <c r="D1068" t="s">
        <v>18</v>
      </c>
      <c r="E1068" t="s">
        <v>145</v>
      </c>
      <c r="F1068">
        <v>5653.9825225639197</v>
      </c>
    </row>
    <row r="1069" spans="1:6" x14ac:dyDescent="0.2">
      <c r="A1069" t="s">
        <v>107</v>
      </c>
      <c r="B1069" t="s">
        <v>80</v>
      </c>
      <c r="C1069">
        <v>514</v>
      </c>
      <c r="D1069" t="s">
        <v>42</v>
      </c>
      <c r="E1069" t="s">
        <v>145</v>
      </c>
      <c r="F1069">
        <v>46.550322373749097</v>
      </c>
    </row>
    <row r="1070" spans="1:6" x14ac:dyDescent="0.2">
      <c r="A1070" t="s">
        <v>107</v>
      </c>
      <c r="B1070" t="s">
        <v>80</v>
      </c>
      <c r="C1070">
        <v>1312</v>
      </c>
      <c r="D1070" t="s">
        <v>27</v>
      </c>
      <c r="E1070" t="s">
        <v>139</v>
      </c>
      <c r="F1070">
        <v>330.47860764172299</v>
      </c>
    </row>
    <row r="1071" spans="1:6" x14ac:dyDescent="0.2">
      <c r="A1071" t="s">
        <v>107</v>
      </c>
      <c r="B1071" t="s">
        <v>80</v>
      </c>
      <c r="C1071">
        <v>2121</v>
      </c>
      <c r="D1071" t="s">
        <v>45</v>
      </c>
      <c r="E1071" t="s">
        <v>142</v>
      </c>
      <c r="F1071">
        <v>49616.8162313949</v>
      </c>
    </row>
    <row r="1072" spans="1:6" x14ac:dyDescent="0.2">
      <c r="A1072" t="s">
        <v>107</v>
      </c>
      <c r="B1072" t="s">
        <v>80</v>
      </c>
      <c r="C1072">
        <v>2211</v>
      </c>
      <c r="D1072" t="s">
        <v>46</v>
      </c>
      <c r="E1072" t="s">
        <v>142</v>
      </c>
      <c r="F1072">
        <v>249.64850878918901</v>
      </c>
    </row>
    <row r="1073" spans="1:6" x14ac:dyDescent="0.2">
      <c r="A1073" t="s">
        <v>107</v>
      </c>
      <c r="B1073" t="s">
        <v>80</v>
      </c>
      <c r="C1073">
        <v>2232</v>
      </c>
      <c r="D1073" t="s">
        <v>32</v>
      </c>
      <c r="E1073" t="s">
        <v>142</v>
      </c>
      <c r="F1073">
        <v>141262.98027306501</v>
      </c>
    </row>
    <row r="1074" spans="1:6" x14ac:dyDescent="0.2">
      <c r="A1074" t="s">
        <v>107</v>
      </c>
      <c r="B1074" t="s">
        <v>80</v>
      </c>
      <c r="C1074">
        <v>3131</v>
      </c>
      <c r="D1074" t="s">
        <v>19</v>
      </c>
      <c r="E1074" t="s">
        <v>143</v>
      </c>
      <c r="F1074">
        <v>96907.152336082203</v>
      </c>
    </row>
    <row r="1075" spans="1:6" x14ac:dyDescent="0.2">
      <c r="A1075" t="s">
        <v>107</v>
      </c>
      <c r="B1075" t="s">
        <v>80</v>
      </c>
      <c r="C1075">
        <v>3132</v>
      </c>
      <c r="D1075" t="s">
        <v>19</v>
      </c>
      <c r="E1075" t="s">
        <v>143</v>
      </c>
      <c r="F1075">
        <v>82855.914789594797</v>
      </c>
    </row>
    <row r="1076" spans="1:6" x14ac:dyDescent="0.2">
      <c r="A1076" t="s">
        <v>107</v>
      </c>
      <c r="B1076" t="s">
        <v>80</v>
      </c>
      <c r="C1076">
        <v>3221</v>
      </c>
      <c r="D1076" t="s">
        <v>20</v>
      </c>
      <c r="E1076" t="s">
        <v>140</v>
      </c>
      <c r="F1076">
        <v>20936.119854789598</v>
      </c>
    </row>
    <row r="1077" spans="1:6" x14ac:dyDescent="0.2">
      <c r="A1077" t="s">
        <v>107</v>
      </c>
      <c r="B1077" t="s">
        <v>80</v>
      </c>
      <c r="C1077">
        <v>3222</v>
      </c>
      <c r="D1077" t="s">
        <v>20</v>
      </c>
      <c r="E1077" t="s">
        <v>140</v>
      </c>
      <c r="F1077">
        <v>19784.430384891199</v>
      </c>
    </row>
    <row r="1078" spans="1:6" x14ac:dyDescent="0.2">
      <c r="A1078" t="s">
        <v>107</v>
      </c>
      <c r="B1078" t="s">
        <v>80</v>
      </c>
      <c r="C1078">
        <v>3231</v>
      </c>
      <c r="D1078" t="s">
        <v>14</v>
      </c>
      <c r="E1078" t="s">
        <v>140</v>
      </c>
      <c r="F1078">
        <v>130.02996238551799</v>
      </c>
    </row>
    <row r="1079" spans="1:6" x14ac:dyDescent="0.2">
      <c r="A1079" t="s">
        <v>107</v>
      </c>
      <c r="B1079" t="s">
        <v>80</v>
      </c>
      <c r="C1079">
        <v>3232</v>
      </c>
      <c r="D1079" t="s">
        <v>14</v>
      </c>
      <c r="E1079" t="s">
        <v>140</v>
      </c>
      <c r="F1079">
        <v>151.69032839641</v>
      </c>
    </row>
    <row r="1080" spans="1:6" x14ac:dyDescent="0.2">
      <c r="A1080" t="s">
        <v>107</v>
      </c>
      <c r="B1080" t="s">
        <v>80</v>
      </c>
      <c r="C1080">
        <v>31111</v>
      </c>
      <c r="D1080" t="s">
        <v>21</v>
      </c>
      <c r="E1080" t="s">
        <v>143</v>
      </c>
      <c r="F1080">
        <v>2202642.99604428</v>
      </c>
    </row>
    <row r="1081" spans="1:6" x14ac:dyDescent="0.2">
      <c r="A1081" t="s">
        <v>107</v>
      </c>
      <c r="B1081" t="s">
        <v>80</v>
      </c>
      <c r="C1081">
        <v>31112</v>
      </c>
      <c r="D1081" t="s">
        <v>21</v>
      </c>
      <c r="E1081" t="s">
        <v>143</v>
      </c>
      <c r="F1081">
        <v>92424.971710930797</v>
      </c>
    </row>
    <row r="1082" spans="1:6" x14ac:dyDescent="0.2">
      <c r="A1082" t="s">
        <v>107</v>
      </c>
      <c r="B1082" t="s">
        <v>80</v>
      </c>
      <c r="C1082">
        <v>31121</v>
      </c>
      <c r="D1082" t="s">
        <v>21</v>
      </c>
      <c r="E1082" t="s">
        <v>143</v>
      </c>
      <c r="F1082">
        <v>33481.932961754399</v>
      </c>
    </row>
    <row r="1083" spans="1:6" x14ac:dyDescent="0.2">
      <c r="A1083" t="s">
        <v>107</v>
      </c>
      <c r="B1083" t="s">
        <v>80</v>
      </c>
      <c r="C1083">
        <v>31122</v>
      </c>
      <c r="D1083" t="s">
        <v>21</v>
      </c>
      <c r="E1083" t="s">
        <v>143</v>
      </c>
      <c r="F1083">
        <v>3143.8233268312301</v>
      </c>
    </row>
    <row r="1084" spans="1:6" x14ac:dyDescent="0.2">
      <c r="A1084" t="s">
        <v>107</v>
      </c>
      <c r="B1084" t="s">
        <v>80</v>
      </c>
      <c r="C1084">
        <v>31211</v>
      </c>
      <c r="D1084" t="s">
        <v>36</v>
      </c>
      <c r="E1084" t="s">
        <v>143</v>
      </c>
      <c r="F1084">
        <v>253.771988909464</v>
      </c>
    </row>
    <row r="1085" spans="1:6" x14ac:dyDescent="0.2">
      <c r="A1085" t="s">
        <v>107</v>
      </c>
      <c r="B1085" t="s">
        <v>80</v>
      </c>
      <c r="C1085">
        <v>31212</v>
      </c>
      <c r="D1085" t="s">
        <v>36</v>
      </c>
      <c r="E1085" t="s">
        <v>143</v>
      </c>
      <c r="F1085">
        <v>79.087411748914306</v>
      </c>
    </row>
    <row r="1086" spans="1:6" x14ac:dyDescent="0.2">
      <c r="A1086" t="s">
        <v>107</v>
      </c>
      <c r="B1086" t="s">
        <v>80</v>
      </c>
      <c r="C1086">
        <v>31221</v>
      </c>
      <c r="D1086" t="s">
        <v>36</v>
      </c>
      <c r="E1086" t="s">
        <v>143</v>
      </c>
      <c r="F1086">
        <v>3942.5423889519402</v>
      </c>
    </row>
    <row r="1087" spans="1:6" x14ac:dyDescent="0.2">
      <c r="A1087" t="s">
        <v>107</v>
      </c>
      <c r="B1087" t="s">
        <v>80</v>
      </c>
      <c r="C1087">
        <v>31222</v>
      </c>
      <c r="D1087" t="s">
        <v>36</v>
      </c>
      <c r="E1087" t="s">
        <v>143</v>
      </c>
      <c r="F1087">
        <v>61.477565817479999</v>
      </c>
    </row>
    <row r="1088" spans="1:6" x14ac:dyDescent="0.2">
      <c r="A1088" t="s">
        <v>107</v>
      </c>
      <c r="B1088" t="s">
        <v>80</v>
      </c>
      <c r="C1088">
        <v>32111</v>
      </c>
      <c r="D1088" t="s">
        <v>22</v>
      </c>
      <c r="E1088" t="s">
        <v>140</v>
      </c>
      <c r="F1088">
        <v>1367899.9761898101</v>
      </c>
    </row>
    <row r="1089" spans="1:6" x14ac:dyDescent="0.2">
      <c r="A1089" t="s">
        <v>107</v>
      </c>
      <c r="B1089" t="s">
        <v>80</v>
      </c>
      <c r="C1089">
        <v>32112</v>
      </c>
      <c r="D1089" t="s">
        <v>22</v>
      </c>
      <c r="E1089" t="s">
        <v>140</v>
      </c>
      <c r="F1089">
        <v>133040.40945221801</v>
      </c>
    </row>
    <row r="1090" spans="1:6" x14ac:dyDescent="0.2">
      <c r="A1090" t="s">
        <v>107</v>
      </c>
      <c r="B1090" t="s">
        <v>80</v>
      </c>
      <c r="C1090">
        <v>32121</v>
      </c>
      <c r="D1090" t="s">
        <v>22</v>
      </c>
      <c r="E1090" t="s">
        <v>140</v>
      </c>
      <c r="F1090">
        <v>24748.628203345899</v>
      </c>
    </row>
    <row r="1091" spans="1:6" x14ac:dyDescent="0.2">
      <c r="A1091" t="s">
        <v>107</v>
      </c>
      <c r="B1091" t="s">
        <v>80</v>
      </c>
      <c r="C1091">
        <v>32122</v>
      </c>
      <c r="D1091" t="s">
        <v>22</v>
      </c>
      <c r="E1091" t="s">
        <v>140</v>
      </c>
      <c r="F1091">
        <v>13213.6366316514</v>
      </c>
    </row>
    <row r="1092" spans="1:6" x14ac:dyDescent="0.2">
      <c r="A1092" t="s">
        <v>107</v>
      </c>
      <c r="B1092" t="s">
        <v>80</v>
      </c>
      <c r="C1092">
        <v>32221</v>
      </c>
      <c r="D1092" t="s">
        <v>20</v>
      </c>
      <c r="E1092" t="s">
        <v>140</v>
      </c>
      <c r="F1092">
        <v>69.308778418197406</v>
      </c>
    </row>
    <row r="1093" spans="1:6" x14ac:dyDescent="0.2">
      <c r="A1093" t="s">
        <v>107</v>
      </c>
      <c r="B1093" t="s">
        <v>80</v>
      </c>
      <c r="C1093">
        <v>32222</v>
      </c>
      <c r="D1093" t="s">
        <v>20</v>
      </c>
      <c r="E1093" t="s">
        <v>140</v>
      </c>
      <c r="F1093">
        <v>5485.9796648360998</v>
      </c>
    </row>
    <row r="1094" spans="1:6" x14ac:dyDescent="0.2">
      <c r="A1094" t="s">
        <v>107</v>
      </c>
      <c r="B1094" t="s">
        <v>80</v>
      </c>
      <c r="C1094">
        <v>311121</v>
      </c>
      <c r="D1094" t="s">
        <v>21</v>
      </c>
      <c r="E1094" t="s">
        <v>143</v>
      </c>
      <c r="F1094">
        <v>175926.987747857</v>
      </c>
    </row>
    <row r="1095" spans="1:6" x14ac:dyDescent="0.2">
      <c r="A1095" t="s">
        <v>107</v>
      </c>
      <c r="B1095" t="s">
        <v>80</v>
      </c>
      <c r="C1095">
        <v>311123</v>
      </c>
      <c r="D1095" t="s">
        <v>21</v>
      </c>
      <c r="E1095" t="s">
        <v>143</v>
      </c>
      <c r="F1095">
        <v>932.73003833730604</v>
      </c>
    </row>
    <row r="1096" spans="1:6" x14ac:dyDescent="0.2">
      <c r="A1096" t="s">
        <v>107</v>
      </c>
      <c r="B1096" t="s">
        <v>80</v>
      </c>
      <c r="C1096">
        <v>321111</v>
      </c>
      <c r="D1096" t="s">
        <v>22</v>
      </c>
      <c r="E1096" t="s">
        <v>140</v>
      </c>
      <c r="F1096">
        <v>878737.65727243095</v>
      </c>
    </row>
    <row r="1097" spans="1:6" x14ac:dyDescent="0.2">
      <c r="A1097" t="s">
        <v>107</v>
      </c>
      <c r="B1097" t="s">
        <v>80</v>
      </c>
      <c r="C1097">
        <v>321112</v>
      </c>
      <c r="D1097" t="s">
        <v>22</v>
      </c>
      <c r="E1097" t="s">
        <v>140</v>
      </c>
      <c r="F1097">
        <v>5990.6601922383798</v>
      </c>
    </row>
    <row r="1098" spans="1:6" x14ac:dyDescent="0.2">
      <c r="A1098" t="s">
        <v>107</v>
      </c>
      <c r="B1098" t="s">
        <v>80</v>
      </c>
      <c r="C1098">
        <v>321113</v>
      </c>
      <c r="D1098" t="s">
        <v>22</v>
      </c>
      <c r="E1098" t="s">
        <v>140</v>
      </c>
      <c r="F1098">
        <v>65225.192435159101</v>
      </c>
    </row>
    <row r="1099" spans="1:6" x14ac:dyDescent="0.2">
      <c r="A1099" t="s">
        <v>107</v>
      </c>
      <c r="B1099" t="s">
        <v>80</v>
      </c>
      <c r="C1099">
        <v>321121</v>
      </c>
      <c r="D1099" t="s">
        <v>22</v>
      </c>
      <c r="E1099" t="s">
        <v>140</v>
      </c>
      <c r="F1099">
        <v>44296.2975503423</v>
      </c>
    </row>
    <row r="1100" spans="1:6" x14ac:dyDescent="0.2">
      <c r="A1100" t="s">
        <v>107</v>
      </c>
      <c r="B1100" t="s">
        <v>80</v>
      </c>
      <c r="C1100">
        <v>321122</v>
      </c>
      <c r="D1100" t="s">
        <v>22</v>
      </c>
      <c r="E1100" t="s">
        <v>140</v>
      </c>
      <c r="F1100">
        <v>2646.04832371667</v>
      </c>
    </row>
    <row r="1101" spans="1:6" x14ac:dyDescent="0.2">
      <c r="A1101" t="s">
        <v>108</v>
      </c>
      <c r="B1101" t="s">
        <v>81</v>
      </c>
      <c r="C1101">
        <v>99</v>
      </c>
      <c r="D1101" t="s">
        <v>24</v>
      </c>
      <c r="E1101" t="s">
        <v>148</v>
      </c>
      <c r="F1101">
        <v>2274.1792367867502</v>
      </c>
    </row>
    <row r="1102" spans="1:6" x14ac:dyDescent="0.2">
      <c r="A1102" t="s">
        <v>108</v>
      </c>
      <c r="B1102" t="s">
        <v>81</v>
      </c>
      <c r="C1102">
        <v>111</v>
      </c>
      <c r="D1102" t="s">
        <v>5</v>
      </c>
      <c r="E1102" t="s">
        <v>139</v>
      </c>
      <c r="F1102">
        <v>4922.1462837625604</v>
      </c>
    </row>
    <row r="1103" spans="1:6" x14ac:dyDescent="0.2">
      <c r="A1103" t="s">
        <v>108</v>
      </c>
      <c r="B1103" t="s">
        <v>81</v>
      </c>
      <c r="C1103">
        <v>112</v>
      </c>
      <c r="D1103" t="s">
        <v>6</v>
      </c>
      <c r="E1103" t="s">
        <v>139</v>
      </c>
      <c r="F1103">
        <v>1560.04910257237</v>
      </c>
    </row>
    <row r="1104" spans="1:6" x14ac:dyDescent="0.2">
      <c r="A1104" t="s">
        <v>108</v>
      </c>
      <c r="B1104" t="s">
        <v>81</v>
      </c>
      <c r="C1104">
        <v>121</v>
      </c>
      <c r="D1104" t="s">
        <v>25</v>
      </c>
      <c r="E1104" t="s">
        <v>139</v>
      </c>
      <c r="F1104">
        <v>220.86393294740299</v>
      </c>
    </row>
    <row r="1105" spans="1:6" x14ac:dyDescent="0.2">
      <c r="A1105" t="s">
        <v>108</v>
      </c>
      <c r="B1105" t="s">
        <v>81</v>
      </c>
      <c r="C1105">
        <v>124</v>
      </c>
      <c r="D1105" t="s">
        <v>7</v>
      </c>
      <c r="E1105" t="s">
        <v>139</v>
      </c>
      <c r="F1105">
        <v>181.87227817109999</v>
      </c>
    </row>
    <row r="1106" spans="1:6" x14ac:dyDescent="0.2">
      <c r="A1106" t="s">
        <v>108</v>
      </c>
      <c r="B1106" t="s">
        <v>81</v>
      </c>
      <c r="C1106">
        <v>131</v>
      </c>
      <c r="D1106" t="s">
        <v>27</v>
      </c>
      <c r="E1106" t="s">
        <v>139</v>
      </c>
      <c r="F1106">
        <v>408.404570611738</v>
      </c>
    </row>
    <row r="1107" spans="1:6" x14ac:dyDescent="0.2">
      <c r="A1107" t="s">
        <v>108</v>
      </c>
      <c r="B1107" t="s">
        <v>81</v>
      </c>
      <c r="C1107">
        <v>142</v>
      </c>
      <c r="D1107" t="s">
        <v>29</v>
      </c>
      <c r="E1107" t="s">
        <v>139</v>
      </c>
      <c r="F1107">
        <v>23.5501201040795</v>
      </c>
    </row>
    <row r="1108" spans="1:6" x14ac:dyDescent="0.2">
      <c r="A1108" t="s">
        <v>108</v>
      </c>
      <c r="B1108" t="s">
        <v>81</v>
      </c>
      <c r="C1108">
        <v>211</v>
      </c>
      <c r="D1108" t="s">
        <v>30</v>
      </c>
      <c r="E1108" t="s">
        <v>142</v>
      </c>
      <c r="F1108">
        <v>225.45162117682199</v>
      </c>
    </row>
    <row r="1109" spans="1:6" x14ac:dyDescent="0.2">
      <c r="A1109" t="s">
        <v>108</v>
      </c>
      <c r="B1109" t="s">
        <v>81</v>
      </c>
      <c r="C1109">
        <v>231</v>
      </c>
      <c r="D1109" t="s">
        <v>8</v>
      </c>
      <c r="E1109" t="s">
        <v>141</v>
      </c>
      <c r="F1109">
        <v>107854.75962338901</v>
      </c>
    </row>
    <row r="1110" spans="1:6" x14ac:dyDescent="0.2">
      <c r="A1110" t="s">
        <v>108</v>
      </c>
      <c r="B1110" t="s">
        <v>81</v>
      </c>
      <c r="C1110">
        <v>232</v>
      </c>
      <c r="D1110" t="s">
        <v>34</v>
      </c>
      <c r="E1110" t="s">
        <v>141</v>
      </c>
      <c r="F1110">
        <v>436.28781364842803</v>
      </c>
    </row>
    <row r="1111" spans="1:6" x14ac:dyDescent="0.2">
      <c r="A1111" t="s">
        <v>108</v>
      </c>
      <c r="B1111" t="s">
        <v>81</v>
      </c>
      <c r="C1111">
        <v>233</v>
      </c>
      <c r="D1111" t="s">
        <v>9</v>
      </c>
      <c r="E1111" t="s">
        <v>141</v>
      </c>
      <c r="F1111">
        <v>38632.905419865303</v>
      </c>
    </row>
    <row r="1112" spans="1:6" x14ac:dyDescent="0.2">
      <c r="A1112" t="s">
        <v>108</v>
      </c>
      <c r="B1112" t="s">
        <v>81</v>
      </c>
      <c r="C1112">
        <v>241</v>
      </c>
      <c r="D1112" t="s">
        <v>35</v>
      </c>
      <c r="E1112" t="s">
        <v>142</v>
      </c>
      <c r="F1112">
        <v>25412.4585070588</v>
      </c>
    </row>
    <row r="1113" spans="1:6" x14ac:dyDescent="0.2">
      <c r="A1113" t="s">
        <v>108</v>
      </c>
      <c r="B1113" t="s">
        <v>81</v>
      </c>
      <c r="C1113">
        <v>242</v>
      </c>
      <c r="D1113" t="s">
        <v>10</v>
      </c>
      <c r="E1113" t="s">
        <v>142</v>
      </c>
      <c r="F1113">
        <v>236235.301818504</v>
      </c>
    </row>
    <row r="1114" spans="1:6" x14ac:dyDescent="0.2">
      <c r="A1114" t="s">
        <v>108</v>
      </c>
      <c r="B1114" t="s">
        <v>81</v>
      </c>
      <c r="C1114">
        <v>243</v>
      </c>
      <c r="D1114" t="s">
        <v>11</v>
      </c>
      <c r="E1114" t="s">
        <v>142</v>
      </c>
      <c r="F1114">
        <v>320347.303366101</v>
      </c>
    </row>
    <row r="1115" spans="1:6" x14ac:dyDescent="0.2">
      <c r="A1115" t="s">
        <v>108</v>
      </c>
      <c r="B1115" t="s">
        <v>81</v>
      </c>
      <c r="C1115">
        <v>244</v>
      </c>
      <c r="D1115" t="s">
        <v>12</v>
      </c>
      <c r="E1115" t="s">
        <v>142</v>
      </c>
      <c r="F1115">
        <v>124723.909574983</v>
      </c>
    </row>
    <row r="1116" spans="1:6" x14ac:dyDescent="0.2">
      <c r="A1116" t="s">
        <v>108</v>
      </c>
      <c r="B1116" t="s">
        <v>81</v>
      </c>
      <c r="C1116">
        <v>245</v>
      </c>
      <c r="D1116" t="s">
        <v>13</v>
      </c>
      <c r="E1116" t="s">
        <v>142</v>
      </c>
      <c r="F1116">
        <v>106314.09666967401</v>
      </c>
    </row>
    <row r="1117" spans="1:6" x14ac:dyDescent="0.2">
      <c r="A1117" t="s">
        <v>108</v>
      </c>
      <c r="B1117" t="s">
        <v>81</v>
      </c>
      <c r="C1117">
        <v>313</v>
      </c>
      <c r="D1117" t="s">
        <v>19</v>
      </c>
      <c r="E1117" t="s">
        <v>143</v>
      </c>
      <c r="F1117">
        <v>482.54785117708502</v>
      </c>
    </row>
    <row r="1118" spans="1:6" x14ac:dyDescent="0.2">
      <c r="A1118" t="s">
        <v>108</v>
      </c>
      <c r="B1118" t="s">
        <v>81</v>
      </c>
      <c r="C1118">
        <v>314</v>
      </c>
      <c r="D1118" t="s">
        <v>37</v>
      </c>
      <c r="E1118" t="s">
        <v>143</v>
      </c>
      <c r="F1118">
        <v>847.97925388854696</v>
      </c>
    </row>
    <row r="1119" spans="1:6" x14ac:dyDescent="0.2">
      <c r="A1119" t="s">
        <v>108</v>
      </c>
      <c r="B1119" t="s">
        <v>81</v>
      </c>
      <c r="C1119">
        <v>315</v>
      </c>
      <c r="D1119" t="s">
        <v>38</v>
      </c>
      <c r="E1119" t="s">
        <v>147</v>
      </c>
      <c r="F1119">
        <v>62.247143131381698</v>
      </c>
    </row>
    <row r="1120" spans="1:6" x14ac:dyDescent="0.2">
      <c r="A1120" t="s">
        <v>108</v>
      </c>
      <c r="B1120" t="s">
        <v>81</v>
      </c>
      <c r="C1120">
        <v>323</v>
      </c>
      <c r="D1120" t="s">
        <v>14</v>
      </c>
      <c r="E1120" t="s">
        <v>140</v>
      </c>
      <c r="F1120">
        <v>183864.60502940099</v>
      </c>
    </row>
    <row r="1121" spans="1:6" x14ac:dyDescent="0.2">
      <c r="A1121" t="s">
        <v>108</v>
      </c>
      <c r="B1121" t="s">
        <v>81</v>
      </c>
      <c r="C1121">
        <v>331</v>
      </c>
      <c r="D1121" t="s">
        <v>15</v>
      </c>
      <c r="E1121" t="s">
        <v>146</v>
      </c>
      <c r="F1121">
        <v>57.875351593639401</v>
      </c>
    </row>
    <row r="1122" spans="1:6" x14ac:dyDescent="0.2">
      <c r="A1122" t="s">
        <v>108</v>
      </c>
      <c r="B1122" t="s">
        <v>81</v>
      </c>
      <c r="C1122">
        <v>332</v>
      </c>
      <c r="D1122" t="s">
        <v>49</v>
      </c>
      <c r="E1122" t="s">
        <v>146</v>
      </c>
      <c r="F1122">
        <v>1253.34139091101</v>
      </c>
    </row>
    <row r="1123" spans="1:6" x14ac:dyDescent="0.2">
      <c r="A1123" t="s">
        <v>108</v>
      </c>
      <c r="B1123" t="s">
        <v>81</v>
      </c>
      <c r="C1123">
        <v>333</v>
      </c>
      <c r="D1123" t="s">
        <v>39</v>
      </c>
      <c r="E1123" t="s">
        <v>146</v>
      </c>
      <c r="F1123">
        <v>521.79455865686896</v>
      </c>
    </row>
    <row r="1124" spans="1:6" x14ac:dyDescent="0.2">
      <c r="A1124" t="s">
        <v>108</v>
      </c>
      <c r="B1124" t="s">
        <v>81</v>
      </c>
      <c r="C1124">
        <v>334</v>
      </c>
      <c r="D1124" t="s">
        <v>40</v>
      </c>
      <c r="E1124" t="s">
        <v>146</v>
      </c>
      <c r="F1124">
        <v>26.177140697010199</v>
      </c>
    </row>
    <row r="1125" spans="1:6" x14ac:dyDescent="0.2">
      <c r="A1125" t="s">
        <v>108</v>
      </c>
      <c r="B1125" t="s">
        <v>81</v>
      </c>
      <c r="C1125">
        <v>411</v>
      </c>
      <c r="D1125" t="s">
        <v>16</v>
      </c>
      <c r="E1125" t="s">
        <v>144</v>
      </c>
      <c r="F1125">
        <v>16369.1917039037</v>
      </c>
    </row>
    <row r="1126" spans="1:6" x14ac:dyDescent="0.2">
      <c r="A1126" t="s">
        <v>108</v>
      </c>
      <c r="B1126" t="s">
        <v>81</v>
      </c>
      <c r="C1126">
        <v>413</v>
      </c>
      <c r="D1126" t="s">
        <v>41</v>
      </c>
      <c r="E1126" t="s">
        <v>144</v>
      </c>
      <c r="F1126">
        <v>342.13668190131102</v>
      </c>
    </row>
    <row r="1127" spans="1:6" x14ac:dyDescent="0.2">
      <c r="A1127" t="s">
        <v>108</v>
      </c>
      <c r="B1127" t="s">
        <v>81</v>
      </c>
      <c r="C1127">
        <v>421</v>
      </c>
      <c r="D1127" t="s">
        <v>58</v>
      </c>
      <c r="E1127" t="s">
        <v>144</v>
      </c>
      <c r="F1127">
        <v>1.20632243759078</v>
      </c>
    </row>
    <row r="1128" spans="1:6" x14ac:dyDescent="0.2">
      <c r="A1128" t="s">
        <v>108</v>
      </c>
      <c r="B1128" t="s">
        <v>81</v>
      </c>
      <c r="C1128">
        <v>423</v>
      </c>
      <c r="D1128" t="s">
        <v>69</v>
      </c>
      <c r="E1128" t="s">
        <v>144</v>
      </c>
      <c r="F1128">
        <v>413.31007451718602</v>
      </c>
    </row>
    <row r="1129" spans="1:6" x14ac:dyDescent="0.2">
      <c r="A1129" t="s">
        <v>108</v>
      </c>
      <c r="B1129" t="s">
        <v>81</v>
      </c>
      <c r="C1129">
        <v>511</v>
      </c>
      <c r="D1129" t="s">
        <v>17</v>
      </c>
      <c r="E1129" t="s">
        <v>145</v>
      </c>
      <c r="F1129">
        <v>11609.829947361901</v>
      </c>
    </row>
    <row r="1130" spans="1:6" x14ac:dyDescent="0.2">
      <c r="A1130" t="s">
        <v>108</v>
      </c>
      <c r="B1130" t="s">
        <v>81</v>
      </c>
      <c r="C1130">
        <v>512</v>
      </c>
      <c r="D1130" t="s">
        <v>18</v>
      </c>
      <c r="E1130" t="s">
        <v>145</v>
      </c>
      <c r="F1130">
        <v>10412.2143004354</v>
      </c>
    </row>
    <row r="1131" spans="1:6" x14ac:dyDescent="0.2">
      <c r="A1131" t="s">
        <v>108</v>
      </c>
      <c r="B1131" t="s">
        <v>81</v>
      </c>
      <c r="C1131">
        <v>521</v>
      </c>
      <c r="D1131" t="s">
        <v>43</v>
      </c>
      <c r="E1131" t="s">
        <v>145</v>
      </c>
      <c r="F1131">
        <v>0.92242593674501605</v>
      </c>
    </row>
    <row r="1132" spans="1:6" x14ac:dyDescent="0.2">
      <c r="A1132" t="s">
        <v>108</v>
      </c>
      <c r="B1132" t="s">
        <v>81</v>
      </c>
      <c r="C1132">
        <v>522</v>
      </c>
      <c r="D1132" t="s">
        <v>44</v>
      </c>
      <c r="E1132" t="s">
        <v>145</v>
      </c>
      <c r="F1132">
        <v>70.044541256547902</v>
      </c>
    </row>
    <row r="1133" spans="1:6" x14ac:dyDescent="0.2">
      <c r="A1133" t="s">
        <v>108</v>
      </c>
      <c r="B1133" t="s">
        <v>81</v>
      </c>
      <c r="C1133">
        <v>523</v>
      </c>
      <c r="D1133" t="s">
        <v>59</v>
      </c>
      <c r="E1133" t="s">
        <v>145</v>
      </c>
      <c r="F1133">
        <v>2229.06139859615</v>
      </c>
    </row>
    <row r="1134" spans="1:6" x14ac:dyDescent="0.2">
      <c r="A1134" t="s">
        <v>108</v>
      </c>
      <c r="B1134" t="s">
        <v>81</v>
      </c>
      <c r="C1134">
        <v>2151</v>
      </c>
      <c r="D1134" t="s">
        <v>61</v>
      </c>
      <c r="E1134" t="s">
        <v>142</v>
      </c>
      <c r="F1134">
        <v>5375.6323611038997</v>
      </c>
    </row>
    <row r="1135" spans="1:6" x14ac:dyDescent="0.2">
      <c r="A1135" t="s">
        <v>108</v>
      </c>
      <c r="B1135" t="s">
        <v>81</v>
      </c>
      <c r="C1135">
        <v>2212</v>
      </c>
      <c r="D1135" t="s">
        <v>46</v>
      </c>
      <c r="E1135" t="s">
        <v>142</v>
      </c>
      <c r="F1135">
        <v>1966.65150495996</v>
      </c>
    </row>
    <row r="1136" spans="1:6" x14ac:dyDescent="0.2">
      <c r="A1136" t="s">
        <v>108</v>
      </c>
      <c r="B1136" t="s">
        <v>81</v>
      </c>
      <c r="C1136">
        <v>2222</v>
      </c>
      <c r="D1136" t="s">
        <v>31</v>
      </c>
      <c r="E1136" t="s">
        <v>142</v>
      </c>
      <c r="F1136">
        <v>19838.231257523599</v>
      </c>
    </row>
    <row r="1137" spans="1:6" x14ac:dyDescent="0.2">
      <c r="A1137" t="s">
        <v>108</v>
      </c>
      <c r="B1137" t="s">
        <v>81</v>
      </c>
      <c r="C1137">
        <v>2231</v>
      </c>
      <c r="D1137" t="s">
        <v>32</v>
      </c>
      <c r="E1137" t="s">
        <v>142</v>
      </c>
      <c r="F1137">
        <v>552.52964255654297</v>
      </c>
    </row>
    <row r="1138" spans="1:6" x14ac:dyDescent="0.2">
      <c r="A1138" t="s">
        <v>108</v>
      </c>
      <c r="B1138" t="s">
        <v>81</v>
      </c>
      <c r="C1138">
        <v>2232</v>
      </c>
      <c r="D1138" t="s">
        <v>32</v>
      </c>
      <c r="E1138" t="s">
        <v>142</v>
      </c>
      <c r="F1138">
        <v>35293.899288666304</v>
      </c>
    </row>
    <row r="1139" spans="1:6" x14ac:dyDescent="0.2">
      <c r="A1139" t="s">
        <v>108</v>
      </c>
      <c r="B1139" t="s">
        <v>81</v>
      </c>
      <c r="C1139">
        <v>3131</v>
      </c>
      <c r="D1139" t="s">
        <v>19</v>
      </c>
      <c r="E1139" t="s">
        <v>143</v>
      </c>
      <c r="F1139">
        <v>128646.74951230201</v>
      </c>
    </row>
    <row r="1140" spans="1:6" x14ac:dyDescent="0.2">
      <c r="A1140" t="s">
        <v>108</v>
      </c>
      <c r="B1140" t="s">
        <v>81</v>
      </c>
      <c r="C1140">
        <v>3132</v>
      </c>
      <c r="D1140" t="s">
        <v>19</v>
      </c>
      <c r="E1140" t="s">
        <v>143</v>
      </c>
      <c r="F1140">
        <v>135017.11812576701</v>
      </c>
    </row>
    <row r="1141" spans="1:6" x14ac:dyDescent="0.2">
      <c r="A1141" t="s">
        <v>108</v>
      </c>
      <c r="B1141" t="s">
        <v>81</v>
      </c>
      <c r="C1141">
        <v>3212</v>
      </c>
      <c r="D1141" t="s">
        <v>22</v>
      </c>
      <c r="E1141" t="s">
        <v>140</v>
      </c>
      <c r="F1141">
        <v>182.10165369183599</v>
      </c>
    </row>
    <row r="1142" spans="1:6" x14ac:dyDescent="0.2">
      <c r="A1142" t="s">
        <v>108</v>
      </c>
      <c r="B1142" t="s">
        <v>81</v>
      </c>
      <c r="C1142">
        <v>3221</v>
      </c>
      <c r="D1142" t="s">
        <v>20</v>
      </c>
      <c r="E1142" t="s">
        <v>140</v>
      </c>
      <c r="F1142">
        <v>28702.8302405246</v>
      </c>
    </row>
    <row r="1143" spans="1:6" x14ac:dyDescent="0.2">
      <c r="A1143" t="s">
        <v>108</v>
      </c>
      <c r="B1143" t="s">
        <v>81</v>
      </c>
      <c r="C1143">
        <v>3222</v>
      </c>
      <c r="D1143" t="s">
        <v>20</v>
      </c>
      <c r="E1143" t="s">
        <v>140</v>
      </c>
      <c r="F1143">
        <v>15275.4918438566</v>
      </c>
    </row>
    <row r="1144" spans="1:6" x14ac:dyDescent="0.2">
      <c r="A1144" t="s">
        <v>108</v>
      </c>
      <c r="B1144" t="s">
        <v>81</v>
      </c>
      <c r="C1144">
        <v>3231</v>
      </c>
      <c r="D1144" t="s">
        <v>14</v>
      </c>
      <c r="E1144" t="s">
        <v>140</v>
      </c>
      <c r="F1144">
        <v>1729.3663552203</v>
      </c>
    </row>
    <row r="1145" spans="1:6" x14ac:dyDescent="0.2">
      <c r="A1145" t="s">
        <v>108</v>
      </c>
      <c r="B1145" t="s">
        <v>81</v>
      </c>
      <c r="C1145">
        <v>3232</v>
      </c>
      <c r="D1145" t="s">
        <v>14</v>
      </c>
      <c r="E1145" t="s">
        <v>140</v>
      </c>
      <c r="F1145">
        <v>399.01026540059701</v>
      </c>
    </row>
    <row r="1146" spans="1:6" x14ac:dyDescent="0.2">
      <c r="A1146" t="s">
        <v>108</v>
      </c>
      <c r="B1146" t="s">
        <v>81</v>
      </c>
      <c r="C1146">
        <v>3311</v>
      </c>
      <c r="D1146" t="s">
        <v>15</v>
      </c>
      <c r="E1146" t="s">
        <v>146</v>
      </c>
      <c r="F1146">
        <v>138.197300363941</v>
      </c>
    </row>
    <row r="1147" spans="1:6" x14ac:dyDescent="0.2">
      <c r="A1147" t="s">
        <v>108</v>
      </c>
      <c r="B1147" t="s">
        <v>81</v>
      </c>
      <c r="C1147">
        <v>31111</v>
      </c>
      <c r="D1147" t="s">
        <v>21</v>
      </c>
      <c r="E1147" t="s">
        <v>143</v>
      </c>
      <c r="F1147">
        <v>1217988.17154238</v>
      </c>
    </row>
    <row r="1148" spans="1:6" x14ac:dyDescent="0.2">
      <c r="A1148" t="s">
        <v>108</v>
      </c>
      <c r="B1148" t="s">
        <v>81</v>
      </c>
      <c r="C1148">
        <v>31112</v>
      </c>
      <c r="D1148" t="s">
        <v>21</v>
      </c>
      <c r="E1148" t="s">
        <v>143</v>
      </c>
      <c r="F1148">
        <v>133321.33842091099</v>
      </c>
    </row>
    <row r="1149" spans="1:6" x14ac:dyDescent="0.2">
      <c r="A1149" t="s">
        <v>108</v>
      </c>
      <c r="B1149" t="s">
        <v>81</v>
      </c>
      <c r="C1149">
        <v>31121</v>
      </c>
      <c r="D1149" t="s">
        <v>21</v>
      </c>
      <c r="E1149" t="s">
        <v>143</v>
      </c>
      <c r="F1149">
        <v>4715.2474072833502</v>
      </c>
    </row>
    <row r="1150" spans="1:6" x14ac:dyDescent="0.2">
      <c r="A1150" t="s">
        <v>108</v>
      </c>
      <c r="B1150" t="s">
        <v>81</v>
      </c>
      <c r="C1150">
        <v>31122</v>
      </c>
      <c r="D1150" t="s">
        <v>21</v>
      </c>
      <c r="E1150" t="s">
        <v>143</v>
      </c>
      <c r="F1150">
        <v>5599.0562880831403</v>
      </c>
    </row>
    <row r="1151" spans="1:6" x14ac:dyDescent="0.2">
      <c r="A1151" t="s">
        <v>108</v>
      </c>
      <c r="B1151" t="s">
        <v>81</v>
      </c>
      <c r="C1151">
        <v>31212</v>
      </c>
      <c r="D1151" t="s">
        <v>36</v>
      </c>
      <c r="E1151" t="s">
        <v>143</v>
      </c>
      <c r="F1151">
        <v>1607.4233251098699</v>
      </c>
    </row>
    <row r="1152" spans="1:6" x14ac:dyDescent="0.2">
      <c r="A1152" t="s">
        <v>108</v>
      </c>
      <c r="B1152" t="s">
        <v>81</v>
      </c>
      <c r="C1152">
        <v>31221</v>
      </c>
      <c r="D1152" t="s">
        <v>36</v>
      </c>
      <c r="E1152" t="s">
        <v>143</v>
      </c>
      <c r="F1152">
        <v>10986.9079054823</v>
      </c>
    </row>
    <row r="1153" spans="1:6" x14ac:dyDescent="0.2">
      <c r="A1153" t="s">
        <v>108</v>
      </c>
      <c r="B1153" t="s">
        <v>81</v>
      </c>
      <c r="C1153">
        <v>32111</v>
      </c>
      <c r="D1153" t="s">
        <v>22</v>
      </c>
      <c r="E1153" t="s">
        <v>140</v>
      </c>
      <c r="F1153">
        <v>71707.524195195598</v>
      </c>
    </row>
    <row r="1154" spans="1:6" x14ac:dyDescent="0.2">
      <c r="A1154" t="s">
        <v>108</v>
      </c>
      <c r="B1154" t="s">
        <v>81</v>
      </c>
      <c r="C1154">
        <v>32112</v>
      </c>
      <c r="D1154" t="s">
        <v>22</v>
      </c>
      <c r="E1154" t="s">
        <v>140</v>
      </c>
      <c r="F1154">
        <v>13020.928220399899</v>
      </c>
    </row>
    <row r="1155" spans="1:6" x14ac:dyDescent="0.2">
      <c r="A1155" t="s">
        <v>108</v>
      </c>
      <c r="B1155" t="s">
        <v>81</v>
      </c>
      <c r="C1155">
        <v>32122</v>
      </c>
      <c r="D1155" t="s">
        <v>22</v>
      </c>
      <c r="E1155" t="s">
        <v>140</v>
      </c>
      <c r="F1155">
        <v>61.465200688745099</v>
      </c>
    </row>
    <row r="1156" spans="1:6" x14ac:dyDescent="0.2">
      <c r="A1156" t="s">
        <v>108</v>
      </c>
      <c r="B1156" t="s">
        <v>81</v>
      </c>
      <c r="C1156">
        <v>32222</v>
      </c>
      <c r="D1156" t="s">
        <v>20</v>
      </c>
      <c r="E1156" t="s">
        <v>140</v>
      </c>
      <c r="F1156">
        <v>1354.9654317244399</v>
      </c>
    </row>
    <row r="1157" spans="1:6" x14ac:dyDescent="0.2">
      <c r="A1157" t="s">
        <v>108</v>
      </c>
      <c r="B1157" t="s">
        <v>81</v>
      </c>
      <c r="C1157">
        <v>321111</v>
      </c>
      <c r="D1157" t="s">
        <v>22</v>
      </c>
      <c r="E1157" t="s">
        <v>140</v>
      </c>
      <c r="F1157">
        <v>10057.219888883101</v>
      </c>
    </row>
    <row r="1158" spans="1:6" x14ac:dyDescent="0.2">
      <c r="A1158" t="s">
        <v>108</v>
      </c>
      <c r="B1158" t="s">
        <v>81</v>
      </c>
      <c r="C1158">
        <v>321112</v>
      </c>
      <c r="D1158" t="s">
        <v>22</v>
      </c>
      <c r="E1158" t="s">
        <v>140</v>
      </c>
      <c r="F1158">
        <v>9837.8387423471795</v>
      </c>
    </row>
    <row r="1159" spans="1:6" x14ac:dyDescent="0.2">
      <c r="A1159" t="s">
        <v>108</v>
      </c>
      <c r="B1159" t="s">
        <v>81</v>
      </c>
      <c r="C1159">
        <v>321113</v>
      </c>
      <c r="D1159" t="s">
        <v>22</v>
      </c>
      <c r="E1159" t="s">
        <v>140</v>
      </c>
      <c r="F1159">
        <v>22780.307393602699</v>
      </c>
    </row>
    <row r="1160" spans="1:6" x14ac:dyDescent="0.2">
      <c r="A1160" t="s">
        <v>108</v>
      </c>
      <c r="B1160" t="s">
        <v>81</v>
      </c>
      <c r="C1160">
        <v>321121</v>
      </c>
      <c r="D1160" t="s">
        <v>22</v>
      </c>
      <c r="E1160" t="s">
        <v>140</v>
      </c>
      <c r="F1160">
        <v>2321.3844027108498</v>
      </c>
    </row>
    <row r="1161" spans="1:6" x14ac:dyDescent="0.2">
      <c r="A1161" t="s">
        <v>109</v>
      </c>
      <c r="B1161" t="s">
        <v>82</v>
      </c>
      <c r="C1161">
        <v>99</v>
      </c>
      <c r="D1161" t="s">
        <v>24</v>
      </c>
      <c r="E1161" t="s">
        <v>148</v>
      </c>
      <c r="F1161">
        <v>336.85195739451501</v>
      </c>
    </row>
    <row r="1162" spans="1:6" x14ac:dyDescent="0.2">
      <c r="A1162" t="s">
        <v>109</v>
      </c>
      <c r="B1162" t="s">
        <v>82</v>
      </c>
      <c r="C1162">
        <v>111</v>
      </c>
      <c r="D1162" t="s">
        <v>5</v>
      </c>
      <c r="E1162" t="s">
        <v>139</v>
      </c>
      <c r="F1162">
        <v>9314.5713850218908</v>
      </c>
    </row>
    <row r="1163" spans="1:6" x14ac:dyDescent="0.2">
      <c r="A1163" t="s">
        <v>109</v>
      </c>
      <c r="B1163" t="s">
        <v>82</v>
      </c>
      <c r="C1163">
        <v>112</v>
      </c>
      <c r="D1163" t="s">
        <v>6</v>
      </c>
      <c r="E1163" t="s">
        <v>139</v>
      </c>
      <c r="F1163">
        <v>1611.4605660940199</v>
      </c>
    </row>
    <row r="1164" spans="1:6" x14ac:dyDescent="0.2">
      <c r="A1164" t="s">
        <v>109</v>
      </c>
      <c r="B1164" t="s">
        <v>82</v>
      </c>
      <c r="C1164">
        <v>121</v>
      </c>
      <c r="D1164" t="s">
        <v>25</v>
      </c>
      <c r="E1164" t="s">
        <v>139</v>
      </c>
      <c r="F1164">
        <v>330.45743310400502</v>
      </c>
    </row>
    <row r="1165" spans="1:6" x14ac:dyDescent="0.2">
      <c r="A1165" t="s">
        <v>109</v>
      </c>
      <c r="B1165" t="s">
        <v>82</v>
      </c>
      <c r="C1165">
        <v>122</v>
      </c>
      <c r="D1165" t="s">
        <v>48</v>
      </c>
      <c r="E1165" t="s">
        <v>139</v>
      </c>
      <c r="F1165">
        <v>7.9042955517625198E-3</v>
      </c>
    </row>
    <row r="1166" spans="1:6" x14ac:dyDescent="0.2">
      <c r="A1166" t="s">
        <v>109</v>
      </c>
      <c r="B1166" t="s">
        <v>82</v>
      </c>
      <c r="C1166">
        <v>124</v>
      </c>
      <c r="D1166" t="s">
        <v>7</v>
      </c>
      <c r="E1166" t="s">
        <v>139</v>
      </c>
      <c r="F1166">
        <v>250.46375207569801</v>
      </c>
    </row>
    <row r="1167" spans="1:6" x14ac:dyDescent="0.2">
      <c r="A1167" t="s">
        <v>109</v>
      </c>
      <c r="B1167" t="s">
        <v>82</v>
      </c>
      <c r="C1167">
        <v>131</v>
      </c>
      <c r="D1167" t="s">
        <v>27</v>
      </c>
      <c r="E1167" t="s">
        <v>139</v>
      </c>
      <c r="F1167">
        <v>1709.9446218355399</v>
      </c>
    </row>
    <row r="1168" spans="1:6" x14ac:dyDescent="0.2">
      <c r="A1168" t="s">
        <v>109</v>
      </c>
      <c r="B1168" t="s">
        <v>82</v>
      </c>
      <c r="C1168">
        <v>141</v>
      </c>
      <c r="D1168" t="s">
        <v>28</v>
      </c>
      <c r="E1168" t="s">
        <v>139</v>
      </c>
      <c r="F1168">
        <v>85.372025447371598</v>
      </c>
    </row>
    <row r="1169" spans="1:6" x14ac:dyDescent="0.2">
      <c r="A1169" t="s">
        <v>109</v>
      </c>
      <c r="B1169" t="s">
        <v>82</v>
      </c>
      <c r="C1169">
        <v>142</v>
      </c>
      <c r="D1169" t="s">
        <v>29</v>
      </c>
      <c r="E1169" t="s">
        <v>139</v>
      </c>
      <c r="F1169">
        <v>54.119534652121096</v>
      </c>
    </row>
    <row r="1170" spans="1:6" x14ac:dyDescent="0.2">
      <c r="A1170" t="s">
        <v>109</v>
      </c>
      <c r="B1170" t="s">
        <v>82</v>
      </c>
      <c r="C1170">
        <v>211</v>
      </c>
      <c r="D1170" t="s">
        <v>30</v>
      </c>
      <c r="E1170" t="s">
        <v>142</v>
      </c>
      <c r="F1170">
        <v>300.08554481250201</v>
      </c>
    </row>
    <row r="1171" spans="1:6" x14ac:dyDescent="0.2">
      <c r="A1171" t="s">
        <v>109</v>
      </c>
      <c r="B1171" t="s">
        <v>82</v>
      </c>
      <c r="C1171">
        <v>231</v>
      </c>
      <c r="D1171" t="s">
        <v>8</v>
      </c>
      <c r="E1171" t="s">
        <v>141</v>
      </c>
      <c r="F1171">
        <v>239733.773641184</v>
      </c>
    </row>
    <row r="1172" spans="1:6" x14ac:dyDescent="0.2">
      <c r="A1172" t="s">
        <v>109</v>
      </c>
      <c r="B1172" t="s">
        <v>82</v>
      </c>
      <c r="C1172">
        <v>232</v>
      </c>
      <c r="D1172" t="s">
        <v>34</v>
      </c>
      <c r="E1172" t="s">
        <v>141</v>
      </c>
      <c r="F1172">
        <v>1377.37799846351</v>
      </c>
    </row>
    <row r="1173" spans="1:6" x14ac:dyDescent="0.2">
      <c r="A1173" t="s">
        <v>109</v>
      </c>
      <c r="B1173" t="s">
        <v>82</v>
      </c>
      <c r="C1173">
        <v>233</v>
      </c>
      <c r="D1173" t="s">
        <v>9</v>
      </c>
      <c r="E1173" t="s">
        <v>141</v>
      </c>
      <c r="F1173">
        <v>59206.906127591203</v>
      </c>
    </row>
    <row r="1174" spans="1:6" x14ac:dyDescent="0.2">
      <c r="A1174" t="s">
        <v>109</v>
      </c>
      <c r="B1174" t="s">
        <v>82</v>
      </c>
      <c r="C1174">
        <v>241</v>
      </c>
      <c r="D1174" t="s">
        <v>35</v>
      </c>
      <c r="E1174" t="s">
        <v>142</v>
      </c>
      <c r="F1174">
        <v>4004.7512288094799</v>
      </c>
    </row>
    <row r="1175" spans="1:6" x14ac:dyDescent="0.2">
      <c r="A1175" t="s">
        <v>109</v>
      </c>
      <c r="B1175" t="s">
        <v>82</v>
      </c>
      <c r="C1175">
        <v>242</v>
      </c>
      <c r="D1175" t="s">
        <v>10</v>
      </c>
      <c r="E1175" t="s">
        <v>142</v>
      </c>
      <c r="F1175">
        <v>56000.0974016939</v>
      </c>
    </row>
    <row r="1176" spans="1:6" x14ac:dyDescent="0.2">
      <c r="A1176" t="s">
        <v>109</v>
      </c>
      <c r="B1176" t="s">
        <v>82</v>
      </c>
      <c r="C1176">
        <v>243</v>
      </c>
      <c r="D1176" t="s">
        <v>11</v>
      </c>
      <c r="E1176" t="s">
        <v>142</v>
      </c>
      <c r="F1176">
        <v>270129.06367527699</v>
      </c>
    </row>
    <row r="1177" spans="1:6" x14ac:dyDescent="0.2">
      <c r="A1177" t="s">
        <v>109</v>
      </c>
      <c r="B1177" t="s">
        <v>82</v>
      </c>
      <c r="C1177">
        <v>244</v>
      </c>
      <c r="D1177" t="s">
        <v>12</v>
      </c>
      <c r="E1177" t="s">
        <v>142</v>
      </c>
      <c r="F1177">
        <v>241027.18052874401</v>
      </c>
    </row>
    <row r="1178" spans="1:6" x14ac:dyDescent="0.2">
      <c r="A1178" t="s">
        <v>109</v>
      </c>
      <c r="B1178" t="s">
        <v>82</v>
      </c>
      <c r="C1178">
        <v>245</v>
      </c>
      <c r="D1178" t="s">
        <v>13</v>
      </c>
      <c r="E1178" t="s">
        <v>142</v>
      </c>
      <c r="F1178">
        <v>43322.556544305902</v>
      </c>
    </row>
    <row r="1179" spans="1:6" x14ac:dyDescent="0.2">
      <c r="A1179" t="s">
        <v>109</v>
      </c>
      <c r="B1179" t="s">
        <v>82</v>
      </c>
      <c r="C1179">
        <v>312</v>
      </c>
      <c r="D1179" t="s">
        <v>36</v>
      </c>
      <c r="E1179" t="s">
        <v>143</v>
      </c>
      <c r="F1179">
        <v>72.716376485198197</v>
      </c>
    </row>
    <row r="1180" spans="1:6" x14ac:dyDescent="0.2">
      <c r="A1180" t="s">
        <v>109</v>
      </c>
      <c r="B1180" t="s">
        <v>82</v>
      </c>
      <c r="C1180">
        <v>314</v>
      </c>
      <c r="D1180" t="s">
        <v>37</v>
      </c>
      <c r="E1180" t="s">
        <v>143</v>
      </c>
      <c r="F1180">
        <v>12358.9115965652</v>
      </c>
    </row>
    <row r="1181" spans="1:6" x14ac:dyDescent="0.2">
      <c r="A1181" t="s">
        <v>109</v>
      </c>
      <c r="B1181" t="s">
        <v>82</v>
      </c>
      <c r="C1181">
        <v>315</v>
      </c>
      <c r="D1181" t="s">
        <v>38</v>
      </c>
      <c r="E1181" t="s">
        <v>147</v>
      </c>
      <c r="F1181">
        <v>1206.5242077836201</v>
      </c>
    </row>
    <row r="1182" spans="1:6" x14ac:dyDescent="0.2">
      <c r="A1182" t="s">
        <v>109</v>
      </c>
      <c r="B1182" t="s">
        <v>82</v>
      </c>
      <c r="C1182">
        <v>323</v>
      </c>
      <c r="D1182" t="s">
        <v>14</v>
      </c>
      <c r="E1182" t="s">
        <v>140</v>
      </c>
      <c r="F1182">
        <v>123441.005930196</v>
      </c>
    </row>
    <row r="1183" spans="1:6" x14ac:dyDescent="0.2">
      <c r="A1183" t="s">
        <v>109</v>
      </c>
      <c r="B1183" t="s">
        <v>82</v>
      </c>
      <c r="C1183">
        <v>331</v>
      </c>
      <c r="D1183" t="s">
        <v>15</v>
      </c>
      <c r="E1183" t="s">
        <v>146</v>
      </c>
      <c r="F1183">
        <v>91.997947030468495</v>
      </c>
    </row>
    <row r="1184" spans="1:6" x14ac:dyDescent="0.2">
      <c r="A1184" t="s">
        <v>109</v>
      </c>
      <c r="B1184" t="s">
        <v>82</v>
      </c>
      <c r="C1184">
        <v>333</v>
      </c>
      <c r="D1184" t="s">
        <v>39</v>
      </c>
      <c r="E1184" t="s">
        <v>146</v>
      </c>
      <c r="F1184">
        <v>16148.1964032917</v>
      </c>
    </row>
    <row r="1185" spans="1:6" x14ac:dyDescent="0.2">
      <c r="A1185" t="s">
        <v>109</v>
      </c>
      <c r="B1185" t="s">
        <v>82</v>
      </c>
      <c r="C1185">
        <v>411</v>
      </c>
      <c r="D1185" t="s">
        <v>16</v>
      </c>
      <c r="E1185" t="s">
        <v>144</v>
      </c>
      <c r="F1185">
        <v>77.409178626578097</v>
      </c>
    </row>
    <row r="1186" spans="1:6" x14ac:dyDescent="0.2">
      <c r="A1186" t="s">
        <v>109</v>
      </c>
      <c r="B1186" t="s">
        <v>82</v>
      </c>
      <c r="C1186">
        <v>511</v>
      </c>
      <c r="D1186" t="s">
        <v>17</v>
      </c>
      <c r="E1186" t="s">
        <v>145</v>
      </c>
      <c r="F1186">
        <v>12329.2828362856</v>
      </c>
    </row>
    <row r="1187" spans="1:6" x14ac:dyDescent="0.2">
      <c r="A1187" t="s">
        <v>109</v>
      </c>
      <c r="B1187" t="s">
        <v>82</v>
      </c>
      <c r="C1187">
        <v>512</v>
      </c>
      <c r="D1187" t="s">
        <v>18</v>
      </c>
      <c r="E1187" t="s">
        <v>145</v>
      </c>
      <c r="F1187">
        <v>63.245091412104998</v>
      </c>
    </row>
    <row r="1188" spans="1:6" x14ac:dyDescent="0.2">
      <c r="A1188" t="s">
        <v>109</v>
      </c>
      <c r="B1188" t="s">
        <v>82</v>
      </c>
      <c r="C1188">
        <v>1312</v>
      </c>
      <c r="D1188" t="s">
        <v>27</v>
      </c>
      <c r="E1188" t="s">
        <v>139</v>
      </c>
      <c r="F1188">
        <v>26.676808385074398</v>
      </c>
    </row>
    <row r="1189" spans="1:6" x14ac:dyDescent="0.2">
      <c r="A1189" t="s">
        <v>109</v>
      </c>
      <c r="B1189" t="s">
        <v>82</v>
      </c>
      <c r="C1189">
        <v>2121</v>
      </c>
      <c r="D1189" t="s">
        <v>45</v>
      </c>
      <c r="E1189" t="s">
        <v>142</v>
      </c>
      <c r="F1189">
        <v>22031.806714425798</v>
      </c>
    </row>
    <row r="1190" spans="1:6" x14ac:dyDescent="0.2">
      <c r="A1190" t="s">
        <v>109</v>
      </c>
      <c r="B1190" t="s">
        <v>82</v>
      </c>
      <c r="C1190">
        <v>2211</v>
      </c>
      <c r="D1190" t="s">
        <v>46</v>
      </c>
      <c r="E1190" t="s">
        <v>142</v>
      </c>
      <c r="F1190">
        <v>53.203049322922404</v>
      </c>
    </row>
    <row r="1191" spans="1:6" x14ac:dyDescent="0.2">
      <c r="A1191" t="s">
        <v>109</v>
      </c>
      <c r="B1191" t="s">
        <v>82</v>
      </c>
      <c r="C1191">
        <v>2222</v>
      </c>
      <c r="D1191" t="s">
        <v>31</v>
      </c>
      <c r="E1191" t="s">
        <v>142</v>
      </c>
      <c r="F1191">
        <v>735.87936464241398</v>
      </c>
    </row>
    <row r="1192" spans="1:6" x14ac:dyDescent="0.2">
      <c r="A1192" t="s">
        <v>109</v>
      </c>
      <c r="B1192" t="s">
        <v>82</v>
      </c>
      <c r="C1192">
        <v>2231</v>
      </c>
      <c r="D1192" t="s">
        <v>32</v>
      </c>
      <c r="E1192" t="s">
        <v>142</v>
      </c>
      <c r="F1192">
        <v>60.006969763180898</v>
      </c>
    </row>
    <row r="1193" spans="1:6" x14ac:dyDescent="0.2">
      <c r="A1193" t="s">
        <v>109</v>
      </c>
      <c r="B1193" t="s">
        <v>82</v>
      </c>
      <c r="C1193">
        <v>2232</v>
      </c>
      <c r="D1193" t="s">
        <v>32</v>
      </c>
      <c r="E1193" t="s">
        <v>142</v>
      </c>
      <c r="F1193">
        <v>19344.4912710239</v>
      </c>
    </row>
    <row r="1194" spans="1:6" x14ac:dyDescent="0.2">
      <c r="A1194" t="s">
        <v>109</v>
      </c>
      <c r="B1194" t="s">
        <v>82</v>
      </c>
      <c r="C1194">
        <v>3131</v>
      </c>
      <c r="D1194" t="s">
        <v>19</v>
      </c>
      <c r="E1194" t="s">
        <v>143</v>
      </c>
      <c r="F1194">
        <v>145445.86454659299</v>
      </c>
    </row>
    <row r="1195" spans="1:6" x14ac:dyDescent="0.2">
      <c r="A1195" t="s">
        <v>109</v>
      </c>
      <c r="B1195" t="s">
        <v>82</v>
      </c>
      <c r="C1195">
        <v>3132</v>
      </c>
      <c r="D1195" t="s">
        <v>19</v>
      </c>
      <c r="E1195" t="s">
        <v>143</v>
      </c>
      <c r="F1195">
        <v>40148.624421711596</v>
      </c>
    </row>
    <row r="1196" spans="1:6" x14ac:dyDescent="0.2">
      <c r="A1196" t="s">
        <v>109</v>
      </c>
      <c r="B1196" t="s">
        <v>82</v>
      </c>
      <c r="C1196">
        <v>3221</v>
      </c>
      <c r="D1196" t="s">
        <v>20</v>
      </c>
      <c r="E1196" t="s">
        <v>140</v>
      </c>
      <c r="F1196">
        <v>62133.100330392597</v>
      </c>
    </row>
    <row r="1197" spans="1:6" x14ac:dyDescent="0.2">
      <c r="A1197" t="s">
        <v>109</v>
      </c>
      <c r="B1197" t="s">
        <v>82</v>
      </c>
      <c r="C1197">
        <v>3222</v>
      </c>
      <c r="D1197" t="s">
        <v>20</v>
      </c>
      <c r="E1197" t="s">
        <v>140</v>
      </c>
      <c r="F1197">
        <v>49530.131576883003</v>
      </c>
    </row>
    <row r="1198" spans="1:6" x14ac:dyDescent="0.2">
      <c r="A1198" t="s">
        <v>109</v>
      </c>
      <c r="B1198" t="s">
        <v>82</v>
      </c>
      <c r="C1198">
        <v>3231</v>
      </c>
      <c r="D1198" t="s">
        <v>14</v>
      </c>
      <c r="E1198" t="s">
        <v>140</v>
      </c>
      <c r="F1198">
        <v>2658.0402349154601</v>
      </c>
    </row>
    <row r="1199" spans="1:6" x14ac:dyDescent="0.2">
      <c r="A1199" t="s">
        <v>109</v>
      </c>
      <c r="B1199" t="s">
        <v>82</v>
      </c>
      <c r="C1199">
        <v>3232</v>
      </c>
      <c r="D1199" t="s">
        <v>14</v>
      </c>
      <c r="E1199" t="s">
        <v>140</v>
      </c>
      <c r="F1199">
        <v>24705.069399223401</v>
      </c>
    </row>
    <row r="1200" spans="1:6" x14ac:dyDescent="0.2">
      <c r="A1200" t="s">
        <v>109</v>
      </c>
      <c r="B1200" t="s">
        <v>82</v>
      </c>
      <c r="C1200">
        <v>31111</v>
      </c>
      <c r="D1200" t="s">
        <v>21</v>
      </c>
      <c r="E1200" t="s">
        <v>143</v>
      </c>
      <c r="F1200">
        <v>528459.13325618894</v>
      </c>
    </row>
    <row r="1201" spans="1:6" x14ac:dyDescent="0.2">
      <c r="A1201" t="s">
        <v>109</v>
      </c>
      <c r="B1201" t="s">
        <v>82</v>
      </c>
      <c r="C1201">
        <v>31112</v>
      </c>
      <c r="D1201" t="s">
        <v>21</v>
      </c>
      <c r="E1201" t="s">
        <v>143</v>
      </c>
      <c r="F1201">
        <v>2550.75553442411</v>
      </c>
    </row>
    <row r="1202" spans="1:6" x14ac:dyDescent="0.2">
      <c r="A1202" t="s">
        <v>109</v>
      </c>
      <c r="B1202" t="s">
        <v>82</v>
      </c>
      <c r="C1202">
        <v>31121</v>
      </c>
      <c r="D1202" t="s">
        <v>21</v>
      </c>
      <c r="E1202" t="s">
        <v>143</v>
      </c>
      <c r="F1202">
        <v>45419.5714460581</v>
      </c>
    </row>
    <row r="1203" spans="1:6" x14ac:dyDescent="0.2">
      <c r="A1203" t="s">
        <v>109</v>
      </c>
      <c r="B1203" t="s">
        <v>82</v>
      </c>
      <c r="C1203">
        <v>31211</v>
      </c>
      <c r="D1203" t="s">
        <v>36</v>
      </c>
      <c r="E1203" t="s">
        <v>143</v>
      </c>
      <c r="F1203">
        <v>3405.8612516155599</v>
      </c>
    </row>
    <row r="1204" spans="1:6" x14ac:dyDescent="0.2">
      <c r="A1204" t="s">
        <v>109</v>
      </c>
      <c r="B1204" t="s">
        <v>82</v>
      </c>
      <c r="C1204">
        <v>31221</v>
      </c>
      <c r="D1204" t="s">
        <v>36</v>
      </c>
      <c r="E1204" t="s">
        <v>143</v>
      </c>
      <c r="F1204">
        <v>1511.8069285296399</v>
      </c>
    </row>
    <row r="1205" spans="1:6" x14ac:dyDescent="0.2">
      <c r="A1205" t="s">
        <v>109</v>
      </c>
      <c r="B1205" t="s">
        <v>82</v>
      </c>
      <c r="C1205">
        <v>32111</v>
      </c>
      <c r="D1205" t="s">
        <v>22</v>
      </c>
      <c r="E1205" t="s">
        <v>140</v>
      </c>
      <c r="F1205">
        <v>133430.25278852801</v>
      </c>
    </row>
    <row r="1206" spans="1:6" x14ac:dyDescent="0.2">
      <c r="A1206" t="s">
        <v>109</v>
      </c>
      <c r="B1206" t="s">
        <v>82</v>
      </c>
      <c r="C1206">
        <v>32112</v>
      </c>
      <c r="D1206" t="s">
        <v>22</v>
      </c>
      <c r="E1206" t="s">
        <v>140</v>
      </c>
      <c r="F1206">
        <v>76.135523144994806</v>
      </c>
    </row>
    <row r="1207" spans="1:6" x14ac:dyDescent="0.2">
      <c r="A1207" t="s">
        <v>109</v>
      </c>
      <c r="B1207" t="s">
        <v>82</v>
      </c>
      <c r="C1207">
        <v>32121</v>
      </c>
      <c r="D1207" t="s">
        <v>22</v>
      </c>
      <c r="E1207" t="s">
        <v>140</v>
      </c>
      <c r="F1207">
        <v>52.180352264374001</v>
      </c>
    </row>
    <row r="1208" spans="1:6" x14ac:dyDescent="0.2">
      <c r="A1208" t="s">
        <v>109</v>
      </c>
      <c r="B1208" t="s">
        <v>82</v>
      </c>
      <c r="C1208">
        <v>32122</v>
      </c>
      <c r="D1208" t="s">
        <v>22</v>
      </c>
      <c r="E1208" t="s">
        <v>140</v>
      </c>
      <c r="F1208">
        <v>6352.7461979338996</v>
      </c>
    </row>
    <row r="1209" spans="1:6" x14ac:dyDescent="0.2">
      <c r="A1209" t="s">
        <v>109</v>
      </c>
      <c r="B1209" t="s">
        <v>82</v>
      </c>
      <c r="C1209">
        <v>32221</v>
      </c>
      <c r="D1209" t="s">
        <v>20</v>
      </c>
      <c r="E1209" t="s">
        <v>140</v>
      </c>
      <c r="F1209">
        <v>44.201988788103002</v>
      </c>
    </row>
    <row r="1210" spans="1:6" x14ac:dyDescent="0.2">
      <c r="A1210" t="s">
        <v>109</v>
      </c>
      <c r="B1210" t="s">
        <v>82</v>
      </c>
      <c r="C1210">
        <v>32222</v>
      </c>
      <c r="D1210" t="s">
        <v>20</v>
      </c>
      <c r="E1210" t="s">
        <v>140</v>
      </c>
      <c r="F1210">
        <v>227.66836695555699</v>
      </c>
    </row>
    <row r="1211" spans="1:6" x14ac:dyDescent="0.2">
      <c r="A1211" t="s">
        <v>109</v>
      </c>
      <c r="B1211" t="s">
        <v>82</v>
      </c>
      <c r="C1211">
        <v>321111</v>
      </c>
      <c r="D1211" t="s">
        <v>22</v>
      </c>
      <c r="E1211" t="s">
        <v>140</v>
      </c>
      <c r="F1211">
        <v>1742.89584780019</v>
      </c>
    </row>
    <row r="1212" spans="1:6" x14ac:dyDescent="0.2">
      <c r="A1212" t="s">
        <v>109</v>
      </c>
      <c r="B1212" t="s">
        <v>82</v>
      </c>
      <c r="C1212">
        <v>321112</v>
      </c>
      <c r="D1212" t="s">
        <v>22</v>
      </c>
      <c r="E1212" t="s">
        <v>140</v>
      </c>
      <c r="F1212">
        <v>114.81465722474</v>
      </c>
    </row>
    <row r="1213" spans="1:6" x14ac:dyDescent="0.2">
      <c r="A1213" t="s">
        <v>109</v>
      </c>
      <c r="B1213" t="s">
        <v>82</v>
      </c>
      <c r="C1213">
        <v>321113</v>
      </c>
      <c r="D1213" t="s">
        <v>22</v>
      </c>
      <c r="E1213" t="s">
        <v>140</v>
      </c>
      <c r="F1213">
        <v>2998.1755073191198</v>
      </c>
    </row>
    <row r="1214" spans="1:6" x14ac:dyDescent="0.2">
      <c r="A1214" t="s">
        <v>118</v>
      </c>
      <c r="B1214" t="s">
        <v>83</v>
      </c>
      <c r="C1214">
        <v>111</v>
      </c>
      <c r="D1214" t="s">
        <v>5</v>
      </c>
      <c r="E1214" t="s">
        <v>139</v>
      </c>
      <c r="F1214">
        <v>1401.9682548236599</v>
      </c>
    </row>
    <row r="1215" spans="1:6" x14ac:dyDescent="0.2">
      <c r="A1215" t="s">
        <v>118</v>
      </c>
      <c r="B1215" t="s">
        <v>83</v>
      </c>
      <c r="C1215">
        <v>112</v>
      </c>
      <c r="D1215" t="s">
        <v>6</v>
      </c>
      <c r="E1215" t="s">
        <v>139</v>
      </c>
      <c r="F1215">
        <v>721.75785282055801</v>
      </c>
    </row>
    <row r="1216" spans="1:6" x14ac:dyDescent="0.2">
      <c r="A1216" t="s">
        <v>118</v>
      </c>
      <c r="B1216" t="s">
        <v>83</v>
      </c>
      <c r="C1216">
        <v>124</v>
      </c>
      <c r="D1216" t="s">
        <v>7</v>
      </c>
      <c r="E1216" t="s">
        <v>139</v>
      </c>
      <c r="F1216">
        <v>103.24831701614799</v>
      </c>
    </row>
    <row r="1217" spans="1:6" x14ac:dyDescent="0.2">
      <c r="A1217" t="s">
        <v>118</v>
      </c>
      <c r="B1217" t="s">
        <v>83</v>
      </c>
      <c r="C1217">
        <v>231</v>
      </c>
      <c r="D1217" t="s">
        <v>8</v>
      </c>
      <c r="E1217" t="s">
        <v>141</v>
      </c>
      <c r="F1217">
        <v>220457.615336749</v>
      </c>
    </row>
    <row r="1218" spans="1:6" x14ac:dyDescent="0.2">
      <c r="A1218" t="s">
        <v>118</v>
      </c>
      <c r="B1218" t="s">
        <v>83</v>
      </c>
      <c r="C1218">
        <v>233</v>
      </c>
      <c r="D1218" t="s">
        <v>9</v>
      </c>
      <c r="E1218" t="s">
        <v>141</v>
      </c>
      <c r="F1218">
        <v>11170.1926864259</v>
      </c>
    </row>
    <row r="1219" spans="1:6" x14ac:dyDescent="0.2">
      <c r="A1219" t="s">
        <v>118</v>
      </c>
      <c r="B1219" t="s">
        <v>83</v>
      </c>
      <c r="C1219">
        <v>242</v>
      </c>
      <c r="D1219" t="s">
        <v>10</v>
      </c>
      <c r="E1219" t="s">
        <v>142</v>
      </c>
      <c r="F1219">
        <v>8559.5846992704501</v>
      </c>
    </row>
    <row r="1220" spans="1:6" x14ac:dyDescent="0.2">
      <c r="A1220" t="s">
        <v>118</v>
      </c>
      <c r="B1220" t="s">
        <v>83</v>
      </c>
      <c r="C1220">
        <v>243</v>
      </c>
      <c r="D1220" t="s">
        <v>11</v>
      </c>
      <c r="E1220" t="s">
        <v>142</v>
      </c>
      <c r="F1220">
        <v>9292.0086381436395</v>
      </c>
    </row>
    <row r="1221" spans="1:6" x14ac:dyDescent="0.2">
      <c r="A1221" t="s">
        <v>118</v>
      </c>
      <c r="B1221" t="s">
        <v>83</v>
      </c>
      <c r="C1221">
        <v>244</v>
      </c>
      <c r="D1221" t="s">
        <v>12</v>
      </c>
      <c r="E1221" t="s">
        <v>142</v>
      </c>
      <c r="F1221">
        <v>288768.14754940401</v>
      </c>
    </row>
    <row r="1222" spans="1:6" x14ac:dyDescent="0.2">
      <c r="A1222" t="s">
        <v>118</v>
      </c>
      <c r="B1222" t="s">
        <v>83</v>
      </c>
      <c r="C1222">
        <v>323</v>
      </c>
      <c r="D1222" t="s">
        <v>14</v>
      </c>
      <c r="E1222" t="s">
        <v>140</v>
      </c>
      <c r="F1222">
        <v>171689.26588942</v>
      </c>
    </row>
    <row r="1223" spans="1:6" x14ac:dyDescent="0.2">
      <c r="A1223" t="s">
        <v>118</v>
      </c>
      <c r="B1223" t="s">
        <v>83</v>
      </c>
      <c r="C1223">
        <v>331</v>
      </c>
      <c r="D1223" t="s">
        <v>15</v>
      </c>
      <c r="E1223" t="s">
        <v>146</v>
      </c>
      <c r="F1223">
        <v>2625.7476609804598</v>
      </c>
    </row>
    <row r="1224" spans="1:6" x14ac:dyDescent="0.2">
      <c r="A1224" t="s">
        <v>118</v>
      </c>
      <c r="B1224" t="s">
        <v>83</v>
      </c>
      <c r="C1224">
        <v>411</v>
      </c>
      <c r="D1224" t="s">
        <v>16</v>
      </c>
      <c r="E1224" t="s">
        <v>144</v>
      </c>
      <c r="F1224">
        <v>1909.3759663671999</v>
      </c>
    </row>
    <row r="1225" spans="1:6" x14ac:dyDescent="0.2">
      <c r="A1225" t="s">
        <v>118</v>
      </c>
      <c r="B1225" t="s">
        <v>83</v>
      </c>
      <c r="C1225">
        <v>511</v>
      </c>
      <c r="D1225" t="s">
        <v>17</v>
      </c>
      <c r="E1225" t="s">
        <v>145</v>
      </c>
      <c r="F1225">
        <v>38686.853116659498</v>
      </c>
    </row>
    <row r="1226" spans="1:6" x14ac:dyDescent="0.2">
      <c r="A1226" t="s">
        <v>118</v>
      </c>
      <c r="B1226" t="s">
        <v>83</v>
      </c>
      <c r="C1226">
        <v>512</v>
      </c>
      <c r="D1226" t="s">
        <v>18</v>
      </c>
      <c r="E1226" t="s">
        <v>145</v>
      </c>
      <c r="F1226">
        <v>287.96606593134197</v>
      </c>
    </row>
    <row r="1227" spans="1:6" x14ac:dyDescent="0.2">
      <c r="A1227" t="s">
        <v>118</v>
      </c>
      <c r="B1227" t="s">
        <v>83</v>
      </c>
      <c r="C1227">
        <v>1312</v>
      </c>
      <c r="D1227" t="s">
        <v>27</v>
      </c>
      <c r="E1227" t="s">
        <v>139</v>
      </c>
      <c r="F1227">
        <v>36.498283093107602</v>
      </c>
    </row>
    <row r="1228" spans="1:6" x14ac:dyDescent="0.2">
      <c r="A1228" t="s">
        <v>118</v>
      </c>
      <c r="B1228" t="s">
        <v>83</v>
      </c>
      <c r="C1228">
        <v>3131</v>
      </c>
      <c r="D1228" t="s">
        <v>19</v>
      </c>
      <c r="E1228" t="s">
        <v>143</v>
      </c>
      <c r="F1228">
        <v>47653.499921947798</v>
      </c>
    </row>
    <row r="1229" spans="1:6" x14ac:dyDescent="0.2">
      <c r="A1229" t="s">
        <v>118</v>
      </c>
      <c r="B1229" t="s">
        <v>83</v>
      </c>
      <c r="C1229">
        <v>3132</v>
      </c>
      <c r="D1229" t="s">
        <v>19</v>
      </c>
      <c r="E1229" t="s">
        <v>143</v>
      </c>
      <c r="F1229">
        <v>42043.9104110833</v>
      </c>
    </row>
    <row r="1230" spans="1:6" x14ac:dyDescent="0.2">
      <c r="A1230" t="s">
        <v>118</v>
      </c>
      <c r="B1230" t="s">
        <v>83</v>
      </c>
      <c r="C1230">
        <v>3221</v>
      </c>
      <c r="D1230" t="s">
        <v>20</v>
      </c>
      <c r="E1230" t="s">
        <v>140</v>
      </c>
      <c r="F1230">
        <v>7755.1756843337998</v>
      </c>
    </row>
    <row r="1231" spans="1:6" x14ac:dyDescent="0.2">
      <c r="A1231" t="s">
        <v>118</v>
      </c>
      <c r="B1231" t="s">
        <v>83</v>
      </c>
      <c r="C1231">
        <v>5143</v>
      </c>
      <c r="D1231" t="s">
        <v>42</v>
      </c>
      <c r="E1231" t="s">
        <v>145</v>
      </c>
      <c r="F1231">
        <v>34.999366488884597</v>
      </c>
    </row>
    <row r="1232" spans="1:6" x14ac:dyDescent="0.2">
      <c r="A1232" t="s">
        <v>118</v>
      </c>
      <c r="B1232" t="s">
        <v>83</v>
      </c>
      <c r="C1232">
        <v>31111</v>
      </c>
      <c r="D1232" t="s">
        <v>21</v>
      </c>
      <c r="E1232" t="s">
        <v>143</v>
      </c>
      <c r="F1232">
        <v>1592686.8373356101</v>
      </c>
    </row>
    <row r="1233" spans="1:6" x14ac:dyDescent="0.2">
      <c r="A1233" t="s">
        <v>118</v>
      </c>
      <c r="B1233" t="s">
        <v>83</v>
      </c>
      <c r="C1233">
        <v>31121</v>
      </c>
      <c r="D1233" t="s">
        <v>21</v>
      </c>
      <c r="E1233" t="s">
        <v>143</v>
      </c>
      <c r="F1233">
        <v>880.34576077473196</v>
      </c>
    </row>
    <row r="1234" spans="1:6" x14ac:dyDescent="0.2">
      <c r="A1234" t="s">
        <v>118</v>
      </c>
      <c r="B1234" t="s">
        <v>83</v>
      </c>
      <c r="C1234">
        <v>32122</v>
      </c>
      <c r="D1234" t="s">
        <v>22</v>
      </c>
      <c r="E1234" t="s">
        <v>140</v>
      </c>
      <c r="F1234">
        <v>8.8929725364608494</v>
      </c>
    </row>
    <row r="1235" spans="1:6" x14ac:dyDescent="0.2">
      <c r="A1235" t="s">
        <v>118</v>
      </c>
      <c r="B1235" t="s">
        <v>83</v>
      </c>
      <c r="C1235">
        <v>32222</v>
      </c>
      <c r="D1235" t="s">
        <v>20</v>
      </c>
      <c r="E1235" t="s">
        <v>140</v>
      </c>
      <c r="F1235">
        <v>176.70728358060799</v>
      </c>
    </row>
    <row r="1236" spans="1:6" x14ac:dyDescent="0.2">
      <c r="A1236" t="s">
        <v>118</v>
      </c>
      <c r="B1236" t="s">
        <v>83</v>
      </c>
      <c r="C1236">
        <v>311121</v>
      </c>
      <c r="D1236" t="s">
        <v>21</v>
      </c>
      <c r="E1236" t="s">
        <v>143</v>
      </c>
      <c r="F1236">
        <v>95737.314995039604</v>
      </c>
    </row>
    <row r="1237" spans="1:6" x14ac:dyDescent="0.2">
      <c r="A1237" t="s">
        <v>118</v>
      </c>
      <c r="B1237" t="s">
        <v>83</v>
      </c>
      <c r="C1237">
        <v>311123</v>
      </c>
      <c r="D1237" t="s">
        <v>21</v>
      </c>
      <c r="E1237" t="s">
        <v>143</v>
      </c>
      <c r="F1237">
        <v>30537.603276260001</v>
      </c>
    </row>
    <row r="1238" spans="1:6" x14ac:dyDescent="0.2">
      <c r="A1238" t="s">
        <v>118</v>
      </c>
      <c r="B1238" t="s">
        <v>83</v>
      </c>
      <c r="C1238">
        <v>321111</v>
      </c>
      <c r="D1238" t="s">
        <v>22</v>
      </c>
      <c r="E1238" t="s">
        <v>140</v>
      </c>
      <c r="F1238">
        <v>44.377483764787897</v>
      </c>
    </row>
    <row r="1239" spans="1:6" x14ac:dyDescent="0.2">
      <c r="A1239" t="s">
        <v>118</v>
      </c>
      <c r="B1239" t="s">
        <v>83</v>
      </c>
      <c r="C1239">
        <v>321112</v>
      </c>
      <c r="D1239" t="s">
        <v>22</v>
      </c>
      <c r="E1239" t="s">
        <v>140</v>
      </c>
      <c r="F1239">
        <v>7207.45883605374</v>
      </c>
    </row>
    <row r="1240" spans="1:6" x14ac:dyDescent="0.2">
      <c r="A1240" t="s">
        <v>118</v>
      </c>
      <c r="B1240" t="s">
        <v>83</v>
      </c>
      <c r="C1240">
        <v>321113</v>
      </c>
      <c r="D1240" t="s">
        <v>22</v>
      </c>
      <c r="E1240" t="s">
        <v>140</v>
      </c>
      <c r="F1240">
        <v>1813.50965610963</v>
      </c>
    </row>
    <row r="1241" spans="1:6" x14ac:dyDescent="0.2">
      <c r="A1241" t="s">
        <v>118</v>
      </c>
      <c r="B1241" t="s">
        <v>83</v>
      </c>
      <c r="C1241">
        <v>321121</v>
      </c>
      <c r="D1241" t="s">
        <v>22</v>
      </c>
      <c r="E1241" t="s">
        <v>140</v>
      </c>
      <c r="F1241">
        <v>2270.8886324394598</v>
      </c>
    </row>
    <row r="1242" spans="1:6" x14ac:dyDescent="0.2">
      <c r="A1242" t="s">
        <v>118</v>
      </c>
      <c r="B1242" t="s">
        <v>83</v>
      </c>
      <c r="C1242">
        <v>321122</v>
      </c>
      <c r="D1242" t="s">
        <v>22</v>
      </c>
      <c r="E1242" t="s">
        <v>140</v>
      </c>
      <c r="F1242">
        <v>1471.8321854211899</v>
      </c>
    </row>
    <row r="1243" spans="1:6" x14ac:dyDescent="0.2">
      <c r="A1243" t="s">
        <v>110</v>
      </c>
      <c r="B1243" t="s">
        <v>84</v>
      </c>
      <c r="C1243">
        <v>99</v>
      </c>
      <c r="D1243" t="s">
        <v>24</v>
      </c>
      <c r="E1243" t="s">
        <v>148</v>
      </c>
      <c r="F1243">
        <v>583.19885758698297</v>
      </c>
    </row>
    <row r="1244" spans="1:6" x14ac:dyDescent="0.2">
      <c r="A1244" t="s">
        <v>110</v>
      </c>
      <c r="B1244" t="s">
        <v>84</v>
      </c>
      <c r="C1244">
        <v>111</v>
      </c>
      <c r="D1244" t="s">
        <v>5</v>
      </c>
      <c r="E1244" t="s">
        <v>139</v>
      </c>
      <c r="F1244">
        <v>3609.0767146773201</v>
      </c>
    </row>
    <row r="1245" spans="1:6" x14ac:dyDescent="0.2">
      <c r="A1245" t="s">
        <v>110</v>
      </c>
      <c r="B1245" t="s">
        <v>84</v>
      </c>
      <c r="C1245">
        <v>112</v>
      </c>
      <c r="D1245" t="s">
        <v>6</v>
      </c>
      <c r="E1245" t="s">
        <v>139</v>
      </c>
      <c r="F1245">
        <v>294.90253691893503</v>
      </c>
    </row>
    <row r="1246" spans="1:6" x14ac:dyDescent="0.2">
      <c r="A1246" t="s">
        <v>110</v>
      </c>
      <c r="B1246" t="s">
        <v>84</v>
      </c>
      <c r="C1246">
        <v>124</v>
      </c>
      <c r="D1246" t="s">
        <v>7</v>
      </c>
      <c r="E1246" t="s">
        <v>139</v>
      </c>
      <c r="F1246">
        <v>48.5203137011042</v>
      </c>
    </row>
    <row r="1247" spans="1:6" x14ac:dyDescent="0.2">
      <c r="A1247" t="s">
        <v>110</v>
      </c>
      <c r="B1247" t="s">
        <v>84</v>
      </c>
      <c r="C1247">
        <v>142</v>
      </c>
      <c r="D1247" t="s">
        <v>29</v>
      </c>
      <c r="E1247" t="s">
        <v>139</v>
      </c>
      <c r="F1247">
        <v>58.977140170478798</v>
      </c>
    </row>
    <row r="1248" spans="1:6" x14ac:dyDescent="0.2">
      <c r="A1248" t="s">
        <v>110</v>
      </c>
      <c r="B1248" t="s">
        <v>84</v>
      </c>
      <c r="C1248">
        <v>231</v>
      </c>
      <c r="D1248" t="s">
        <v>8</v>
      </c>
      <c r="E1248" t="s">
        <v>141</v>
      </c>
      <c r="F1248">
        <v>19729.647179844</v>
      </c>
    </row>
    <row r="1249" spans="1:6" x14ac:dyDescent="0.2">
      <c r="A1249" t="s">
        <v>110</v>
      </c>
      <c r="B1249" t="s">
        <v>84</v>
      </c>
      <c r="C1249">
        <v>233</v>
      </c>
      <c r="D1249" t="s">
        <v>9</v>
      </c>
      <c r="E1249" t="s">
        <v>141</v>
      </c>
      <c r="F1249">
        <v>6186.6628632813199</v>
      </c>
    </row>
    <row r="1250" spans="1:6" x14ac:dyDescent="0.2">
      <c r="A1250" t="s">
        <v>110</v>
      </c>
      <c r="B1250" t="s">
        <v>84</v>
      </c>
      <c r="C1250">
        <v>241</v>
      </c>
      <c r="D1250" t="s">
        <v>35</v>
      </c>
      <c r="E1250" t="s">
        <v>142</v>
      </c>
      <c r="F1250">
        <v>758.40326972950004</v>
      </c>
    </row>
    <row r="1251" spans="1:6" x14ac:dyDescent="0.2">
      <c r="A1251" t="s">
        <v>110</v>
      </c>
      <c r="B1251" t="s">
        <v>84</v>
      </c>
      <c r="C1251">
        <v>242</v>
      </c>
      <c r="D1251" t="s">
        <v>10</v>
      </c>
      <c r="E1251" t="s">
        <v>142</v>
      </c>
      <c r="F1251">
        <v>22580.120429518502</v>
      </c>
    </row>
    <row r="1252" spans="1:6" x14ac:dyDescent="0.2">
      <c r="A1252" t="s">
        <v>110</v>
      </c>
      <c r="B1252" t="s">
        <v>84</v>
      </c>
      <c r="C1252">
        <v>243</v>
      </c>
      <c r="D1252" t="s">
        <v>11</v>
      </c>
      <c r="E1252" t="s">
        <v>142</v>
      </c>
      <c r="F1252">
        <v>23911.323166637099</v>
      </c>
    </row>
    <row r="1253" spans="1:6" x14ac:dyDescent="0.2">
      <c r="A1253" t="s">
        <v>110</v>
      </c>
      <c r="B1253" t="s">
        <v>84</v>
      </c>
      <c r="C1253">
        <v>244</v>
      </c>
      <c r="D1253" t="s">
        <v>12</v>
      </c>
      <c r="E1253" t="s">
        <v>142</v>
      </c>
      <c r="F1253">
        <v>17089.4329906858</v>
      </c>
    </row>
    <row r="1254" spans="1:6" x14ac:dyDescent="0.2">
      <c r="A1254" t="s">
        <v>110</v>
      </c>
      <c r="B1254" t="s">
        <v>84</v>
      </c>
      <c r="C1254">
        <v>245</v>
      </c>
      <c r="D1254" t="s">
        <v>13</v>
      </c>
      <c r="E1254" t="s">
        <v>142</v>
      </c>
      <c r="F1254">
        <v>4339.9919711079301</v>
      </c>
    </row>
    <row r="1255" spans="1:6" x14ac:dyDescent="0.2">
      <c r="A1255" t="s">
        <v>110</v>
      </c>
      <c r="B1255" t="s">
        <v>84</v>
      </c>
      <c r="C1255">
        <v>313</v>
      </c>
      <c r="D1255" t="s">
        <v>19</v>
      </c>
      <c r="E1255" t="s">
        <v>143</v>
      </c>
      <c r="F1255">
        <v>44.623571727127</v>
      </c>
    </row>
    <row r="1256" spans="1:6" x14ac:dyDescent="0.2">
      <c r="A1256" t="s">
        <v>110</v>
      </c>
      <c r="B1256" t="s">
        <v>84</v>
      </c>
      <c r="C1256">
        <v>314</v>
      </c>
      <c r="D1256" t="s">
        <v>37</v>
      </c>
      <c r="E1256" t="s">
        <v>143</v>
      </c>
      <c r="F1256">
        <v>3676.5670571620399</v>
      </c>
    </row>
    <row r="1257" spans="1:6" x14ac:dyDescent="0.2">
      <c r="A1257" t="s">
        <v>110</v>
      </c>
      <c r="B1257" t="s">
        <v>84</v>
      </c>
      <c r="C1257">
        <v>315</v>
      </c>
      <c r="D1257" t="s">
        <v>38</v>
      </c>
      <c r="E1257" t="s">
        <v>147</v>
      </c>
      <c r="F1257">
        <v>2534.73209419559</v>
      </c>
    </row>
    <row r="1258" spans="1:6" x14ac:dyDescent="0.2">
      <c r="A1258" t="s">
        <v>110</v>
      </c>
      <c r="B1258" t="s">
        <v>84</v>
      </c>
      <c r="C1258">
        <v>323</v>
      </c>
      <c r="D1258" t="s">
        <v>14</v>
      </c>
      <c r="E1258" t="s">
        <v>140</v>
      </c>
      <c r="F1258">
        <v>8332.4734840783603</v>
      </c>
    </row>
    <row r="1259" spans="1:6" x14ac:dyDescent="0.2">
      <c r="A1259" t="s">
        <v>110</v>
      </c>
      <c r="B1259" t="s">
        <v>84</v>
      </c>
      <c r="C1259">
        <v>331</v>
      </c>
      <c r="D1259" t="s">
        <v>15</v>
      </c>
      <c r="E1259" t="s">
        <v>146</v>
      </c>
      <c r="F1259">
        <v>159.31489836104299</v>
      </c>
    </row>
    <row r="1260" spans="1:6" x14ac:dyDescent="0.2">
      <c r="A1260" t="s">
        <v>110</v>
      </c>
      <c r="B1260" t="s">
        <v>84</v>
      </c>
      <c r="C1260">
        <v>332</v>
      </c>
      <c r="D1260" t="s">
        <v>49</v>
      </c>
      <c r="E1260" t="s">
        <v>146</v>
      </c>
      <c r="F1260">
        <v>541.38359183311695</v>
      </c>
    </row>
    <row r="1261" spans="1:6" x14ac:dyDescent="0.2">
      <c r="A1261" t="s">
        <v>110</v>
      </c>
      <c r="B1261" t="s">
        <v>84</v>
      </c>
      <c r="C1261">
        <v>511</v>
      </c>
      <c r="D1261" t="s">
        <v>17</v>
      </c>
      <c r="E1261" t="s">
        <v>145</v>
      </c>
      <c r="F1261">
        <v>606.67962773657098</v>
      </c>
    </row>
    <row r="1262" spans="1:6" x14ac:dyDescent="0.2">
      <c r="A1262" t="s">
        <v>110</v>
      </c>
      <c r="B1262" t="s">
        <v>84</v>
      </c>
      <c r="C1262">
        <v>2121</v>
      </c>
      <c r="D1262" t="s">
        <v>45</v>
      </c>
      <c r="E1262" t="s">
        <v>142</v>
      </c>
      <c r="F1262">
        <v>1877.9718031523601</v>
      </c>
    </row>
    <row r="1263" spans="1:6" x14ac:dyDescent="0.2">
      <c r="A1263" t="s">
        <v>110</v>
      </c>
      <c r="B1263" t="s">
        <v>84</v>
      </c>
      <c r="C1263">
        <v>2222</v>
      </c>
      <c r="D1263" t="s">
        <v>31</v>
      </c>
      <c r="E1263" t="s">
        <v>142</v>
      </c>
      <c r="F1263">
        <v>36878.636218827502</v>
      </c>
    </row>
    <row r="1264" spans="1:6" x14ac:dyDescent="0.2">
      <c r="A1264" t="s">
        <v>110</v>
      </c>
      <c r="B1264" t="s">
        <v>84</v>
      </c>
      <c r="C1264">
        <v>3131</v>
      </c>
      <c r="D1264" t="s">
        <v>19</v>
      </c>
      <c r="E1264" t="s">
        <v>143</v>
      </c>
      <c r="F1264">
        <v>1924.74227333714</v>
      </c>
    </row>
    <row r="1265" spans="1:6" x14ac:dyDescent="0.2">
      <c r="A1265" t="s">
        <v>110</v>
      </c>
      <c r="B1265" t="s">
        <v>84</v>
      </c>
      <c r="C1265">
        <v>3132</v>
      </c>
      <c r="D1265" t="s">
        <v>19</v>
      </c>
      <c r="E1265" t="s">
        <v>143</v>
      </c>
      <c r="F1265">
        <v>7577.2944003382499</v>
      </c>
    </row>
    <row r="1266" spans="1:6" x14ac:dyDescent="0.2">
      <c r="A1266" t="s">
        <v>110</v>
      </c>
      <c r="B1266" t="s">
        <v>84</v>
      </c>
      <c r="C1266">
        <v>3221</v>
      </c>
      <c r="D1266" t="s">
        <v>20</v>
      </c>
      <c r="E1266" t="s">
        <v>140</v>
      </c>
      <c r="F1266">
        <v>2023.28522191509</v>
      </c>
    </row>
    <row r="1267" spans="1:6" x14ac:dyDescent="0.2">
      <c r="A1267" t="s">
        <v>110</v>
      </c>
      <c r="B1267" t="s">
        <v>84</v>
      </c>
      <c r="C1267">
        <v>3222</v>
      </c>
      <c r="D1267" t="s">
        <v>20</v>
      </c>
      <c r="E1267" t="s">
        <v>140</v>
      </c>
      <c r="F1267">
        <v>688.595589679912</v>
      </c>
    </row>
    <row r="1268" spans="1:6" x14ac:dyDescent="0.2">
      <c r="A1268" t="s">
        <v>110</v>
      </c>
      <c r="B1268" t="s">
        <v>84</v>
      </c>
      <c r="C1268">
        <v>3231</v>
      </c>
      <c r="D1268" t="s">
        <v>14</v>
      </c>
      <c r="E1268" t="s">
        <v>140</v>
      </c>
      <c r="F1268">
        <v>1255.3446284683801</v>
      </c>
    </row>
    <row r="1269" spans="1:6" x14ac:dyDescent="0.2">
      <c r="A1269" t="s">
        <v>110</v>
      </c>
      <c r="B1269" t="s">
        <v>84</v>
      </c>
      <c r="C1269">
        <v>3232</v>
      </c>
      <c r="D1269" t="s">
        <v>14</v>
      </c>
      <c r="E1269" t="s">
        <v>140</v>
      </c>
      <c r="F1269">
        <v>1061.75121401808</v>
      </c>
    </row>
    <row r="1270" spans="1:6" x14ac:dyDescent="0.2">
      <c r="A1270" t="s">
        <v>110</v>
      </c>
      <c r="B1270" t="s">
        <v>84</v>
      </c>
      <c r="C1270">
        <v>3311</v>
      </c>
      <c r="D1270" t="s">
        <v>15</v>
      </c>
      <c r="E1270" t="s">
        <v>146</v>
      </c>
      <c r="F1270">
        <v>44.140105152305097</v>
      </c>
    </row>
    <row r="1271" spans="1:6" x14ac:dyDescent="0.2">
      <c r="A1271" t="s">
        <v>110</v>
      </c>
      <c r="B1271" t="s">
        <v>84</v>
      </c>
      <c r="C1271">
        <v>31111</v>
      </c>
      <c r="D1271" t="s">
        <v>21</v>
      </c>
      <c r="E1271" t="s">
        <v>143</v>
      </c>
      <c r="F1271">
        <v>18748.813338874301</v>
      </c>
    </row>
    <row r="1272" spans="1:6" x14ac:dyDescent="0.2">
      <c r="A1272" t="s">
        <v>110</v>
      </c>
      <c r="B1272" t="s">
        <v>84</v>
      </c>
      <c r="C1272">
        <v>31121</v>
      </c>
      <c r="D1272" t="s">
        <v>21</v>
      </c>
      <c r="E1272" t="s">
        <v>143</v>
      </c>
      <c r="F1272">
        <v>2103.2799921815999</v>
      </c>
    </row>
    <row r="1273" spans="1:6" x14ac:dyDescent="0.2">
      <c r="A1273" t="s">
        <v>110</v>
      </c>
      <c r="B1273" t="s">
        <v>84</v>
      </c>
      <c r="C1273">
        <v>32111</v>
      </c>
      <c r="D1273" t="s">
        <v>22</v>
      </c>
      <c r="E1273" t="s">
        <v>140</v>
      </c>
      <c r="F1273">
        <v>2828.3711265310699</v>
      </c>
    </row>
    <row r="1274" spans="1:6" x14ac:dyDescent="0.2">
      <c r="A1274" t="s">
        <v>110</v>
      </c>
      <c r="B1274" t="s">
        <v>84</v>
      </c>
      <c r="C1274">
        <v>32122</v>
      </c>
      <c r="D1274" t="s">
        <v>22</v>
      </c>
      <c r="E1274" t="s">
        <v>140</v>
      </c>
      <c r="F1274">
        <v>33.878319242112497</v>
      </c>
    </row>
    <row r="1275" spans="1:6" x14ac:dyDescent="0.2">
      <c r="A1275" t="s">
        <v>110</v>
      </c>
      <c r="B1275" t="s">
        <v>84</v>
      </c>
      <c r="C1275">
        <v>321111</v>
      </c>
      <c r="D1275" t="s">
        <v>22</v>
      </c>
      <c r="E1275" t="s">
        <v>140</v>
      </c>
      <c r="F1275">
        <v>1069.7976420704199</v>
      </c>
    </row>
    <row r="1276" spans="1:6" x14ac:dyDescent="0.2">
      <c r="A1276" t="s">
        <v>110</v>
      </c>
      <c r="B1276" t="s">
        <v>84</v>
      </c>
      <c r="C1276">
        <v>321113</v>
      </c>
      <c r="D1276" t="s">
        <v>22</v>
      </c>
      <c r="E1276" t="s">
        <v>140</v>
      </c>
      <c r="F1276">
        <v>173.12581704199599</v>
      </c>
    </row>
    <row r="1277" spans="1:6" x14ac:dyDescent="0.2">
      <c r="A1277" t="s">
        <v>111</v>
      </c>
      <c r="B1277" t="s">
        <v>85</v>
      </c>
      <c r="C1277">
        <v>99</v>
      </c>
      <c r="D1277" t="s">
        <v>24</v>
      </c>
      <c r="E1277" t="s">
        <v>148</v>
      </c>
      <c r="F1277">
        <v>933.49141328911298</v>
      </c>
    </row>
    <row r="1278" spans="1:6" x14ac:dyDescent="0.2">
      <c r="A1278" t="s">
        <v>111</v>
      </c>
      <c r="B1278" t="s">
        <v>85</v>
      </c>
      <c r="C1278">
        <v>111</v>
      </c>
      <c r="D1278" t="s">
        <v>5</v>
      </c>
      <c r="E1278" t="s">
        <v>139</v>
      </c>
      <c r="F1278">
        <v>4243.6298525307902</v>
      </c>
    </row>
    <row r="1279" spans="1:6" x14ac:dyDescent="0.2">
      <c r="A1279" t="s">
        <v>111</v>
      </c>
      <c r="B1279" t="s">
        <v>85</v>
      </c>
      <c r="C1279">
        <v>112</v>
      </c>
      <c r="D1279" t="s">
        <v>6</v>
      </c>
      <c r="E1279" t="s">
        <v>139</v>
      </c>
      <c r="F1279">
        <v>749.93850557173005</v>
      </c>
    </row>
    <row r="1280" spans="1:6" x14ac:dyDescent="0.2">
      <c r="A1280" t="s">
        <v>111</v>
      </c>
      <c r="B1280" t="s">
        <v>85</v>
      </c>
      <c r="C1280">
        <v>121</v>
      </c>
      <c r="D1280" t="s">
        <v>25</v>
      </c>
      <c r="E1280" t="s">
        <v>139</v>
      </c>
      <c r="F1280">
        <v>114.190198090701</v>
      </c>
    </row>
    <row r="1281" spans="1:6" x14ac:dyDescent="0.2">
      <c r="A1281" t="s">
        <v>111</v>
      </c>
      <c r="B1281" t="s">
        <v>85</v>
      </c>
      <c r="C1281">
        <v>124</v>
      </c>
      <c r="D1281" t="s">
        <v>7</v>
      </c>
      <c r="E1281" t="s">
        <v>139</v>
      </c>
      <c r="F1281">
        <v>60.4506995749636</v>
      </c>
    </row>
    <row r="1282" spans="1:6" x14ac:dyDescent="0.2">
      <c r="A1282" t="s">
        <v>111</v>
      </c>
      <c r="B1282" t="s">
        <v>85</v>
      </c>
      <c r="C1282">
        <v>131</v>
      </c>
      <c r="D1282" t="s">
        <v>27</v>
      </c>
      <c r="E1282" t="s">
        <v>139</v>
      </c>
      <c r="F1282">
        <v>37.781806050324697</v>
      </c>
    </row>
    <row r="1283" spans="1:6" x14ac:dyDescent="0.2">
      <c r="A1283" t="s">
        <v>111</v>
      </c>
      <c r="B1283" t="s">
        <v>85</v>
      </c>
      <c r="C1283">
        <v>142</v>
      </c>
      <c r="D1283" t="s">
        <v>29</v>
      </c>
      <c r="E1283" t="s">
        <v>139</v>
      </c>
      <c r="F1283">
        <v>170.13538424447799</v>
      </c>
    </row>
    <row r="1284" spans="1:6" x14ac:dyDescent="0.2">
      <c r="A1284" t="s">
        <v>111</v>
      </c>
      <c r="B1284" t="s">
        <v>85</v>
      </c>
      <c r="C1284">
        <v>211</v>
      </c>
      <c r="D1284" t="s">
        <v>30</v>
      </c>
      <c r="E1284" t="s">
        <v>142</v>
      </c>
      <c r="F1284">
        <v>759.69310018482395</v>
      </c>
    </row>
    <row r="1285" spans="1:6" x14ac:dyDescent="0.2">
      <c r="A1285" t="s">
        <v>111</v>
      </c>
      <c r="B1285" t="s">
        <v>85</v>
      </c>
      <c r="C1285">
        <v>225</v>
      </c>
      <c r="D1285" t="s">
        <v>33</v>
      </c>
      <c r="E1285" t="s">
        <v>142</v>
      </c>
      <c r="F1285">
        <v>53.761053700095403</v>
      </c>
    </row>
    <row r="1286" spans="1:6" x14ac:dyDescent="0.2">
      <c r="A1286" t="s">
        <v>111</v>
      </c>
      <c r="B1286" t="s">
        <v>85</v>
      </c>
      <c r="C1286">
        <v>231</v>
      </c>
      <c r="D1286" t="s">
        <v>8</v>
      </c>
      <c r="E1286" t="s">
        <v>141</v>
      </c>
      <c r="F1286">
        <v>44152.049807365896</v>
      </c>
    </row>
    <row r="1287" spans="1:6" x14ac:dyDescent="0.2">
      <c r="A1287" t="s">
        <v>111</v>
      </c>
      <c r="B1287" t="s">
        <v>85</v>
      </c>
      <c r="C1287">
        <v>232</v>
      </c>
      <c r="D1287" t="s">
        <v>34</v>
      </c>
      <c r="E1287" t="s">
        <v>141</v>
      </c>
      <c r="F1287">
        <v>460.86915616302099</v>
      </c>
    </row>
    <row r="1288" spans="1:6" x14ac:dyDescent="0.2">
      <c r="A1288" t="s">
        <v>111</v>
      </c>
      <c r="B1288" t="s">
        <v>85</v>
      </c>
      <c r="C1288">
        <v>233</v>
      </c>
      <c r="D1288" t="s">
        <v>9</v>
      </c>
      <c r="E1288" t="s">
        <v>141</v>
      </c>
      <c r="F1288">
        <v>2936.1858238868299</v>
      </c>
    </row>
    <row r="1289" spans="1:6" x14ac:dyDescent="0.2">
      <c r="A1289" t="s">
        <v>111</v>
      </c>
      <c r="B1289" t="s">
        <v>85</v>
      </c>
      <c r="C1289">
        <v>241</v>
      </c>
      <c r="D1289" t="s">
        <v>35</v>
      </c>
      <c r="E1289" t="s">
        <v>142</v>
      </c>
      <c r="F1289">
        <v>1749.2902341321801</v>
      </c>
    </row>
    <row r="1290" spans="1:6" x14ac:dyDescent="0.2">
      <c r="A1290" t="s">
        <v>111</v>
      </c>
      <c r="B1290" t="s">
        <v>85</v>
      </c>
      <c r="C1290">
        <v>242</v>
      </c>
      <c r="D1290" t="s">
        <v>10</v>
      </c>
      <c r="E1290" t="s">
        <v>142</v>
      </c>
      <c r="F1290">
        <v>12621.8985361379</v>
      </c>
    </row>
    <row r="1291" spans="1:6" x14ac:dyDescent="0.2">
      <c r="A1291" t="s">
        <v>111</v>
      </c>
      <c r="B1291" t="s">
        <v>85</v>
      </c>
      <c r="C1291">
        <v>243</v>
      </c>
      <c r="D1291" t="s">
        <v>11</v>
      </c>
      <c r="E1291" t="s">
        <v>142</v>
      </c>
      <c r="F1291">
        <v>74445.465502847801</v>
      </c>
    </row>
    <row r="1292" spans="1:6" x14ac:dyDescent="0.2">
      <c r="A1292" t="s">
        <v>111</v>
      </c>
      <c r="B1292" t="s">
        <v>85</v>
      </c>
      <c r="C1292">
        <v>244</v>
      </c>
      <c r="D1292" t="s">
        <v>12</v>
      </c>
      <c r="E1292" t="s">
        <v>142</v>
      </c>
      <c r="F1292">
        <v>14507.921258767299</v>
      </c>
    </row>
    <row r="1293" spans="1:6" x14ac:dyDescent="0.2">
      <c r="A1293" t="s">
        <v>111</v>
      </c>
      <c r="B1293" t="s">
        <v>85</v>
      </c>
      <c r="C1293">
        <v>245</v>
      </c>
      <c r="D1293" t="s">
        <v>13</v>
      </c>
      <c r="E1293" t="s">
        <v>142</v>
      </c>
      <c r="F1293">
        <v>4212.3762103831205</v>
      </c>
    </row>
    <row r="1294" spans="1:6" x14ac:dyDescent="0.2">
      <c r="A1294" t="s">
        <v>111</v>
      </c>
      <c r="B1294" t="s">
        <v>85</v>
      </c>
      <c r="C1294">
        <v>314</v>
      </c>
      <c r="D1294" t="s">
        <v>37</v>
      </c>
      <c r="E1294" t="s">
        <v>143</v>
      </c>
      <c r="F1294">
        <v>7322.2219389279699</v>
      </c>
    </row>
    <row r="1295" spans="1:6" x14ac:dyDescent="0.2">
      <c r="A1295" t="s">
        <v>111</v>
      </c>
      <c r="B1295" t="s">
        <v>85</v>
      </c>
      <c r="C1295">
        <v>315</v>
      </c>
      <c r="D1295" t="s">
        <v>38</v>
      </c>
      <c r="E1295" t="s">
        <v>147</v>
      </c>
      <c r="F1295">
        <v>4668.2437923555899</v>
      </c>
    </row>
    <row r="1296" spans="1:6" x14ac:dyDescent="0.2">
      <c r="A1296" t="s">
        <v>111</v>
      </c>
      <c r="B1296" t="s">
        <v>85</v>
      </c>
      <c r="C1296">
        <v>323</v>
      </c>
      <c r="D1296" t="s">
        <v>14</v>
      </c>
      <c r="E1296" t="s">
        <v>140</v>
      </c>
      <c r="F1296">
        <v>14387.5521140275</v>
      </c>
    </row>
    <row r="1297" spans="1:6" x14ac:dyDescent="0.2">
      <c r="A1297" t="s">
        <v>111</v>
      </c>
      <c r="B1297" t="s">
        <v>85</v>
      </c>
      <c r="C1297">
        <v>331</v>
      </c>
      <c r="D1297" t="s">
        <v>15</v>
      </c>
      <c r="E1297" t="s">
        <v>146</v>
      </c>
      <c r="F1297">
        <v>226.542507982437</v>
      </c>
    </row>
    <row r="1298" spans="1:6" x14ac:dyDescent="0.2">
      <c r="A1298" t="s">
        <v>111</v>
      </c>
      <c r="B1298" t="s">
        <v>85</v>
      </c>
      <c r="C1298">
        <v>332</v>
      </c>
      <c r="D1298" t="s">
        <v>49</v>
      </c>
      <c r="E1298" t="s">
        <v>146</v>
      </c>
      <c r="F1298">
        <v>248.480635778872</v>
      </c>
    </row>
    <row r="1299" spans="1:6" x14ac:dyDescent="0.2">
      <c r="A1299" t="s">
        <v>111</v>
      </c>
      <c r="B1299" t="s">
        <v>85</v>
      </c>
      <c r="C1299">
        <v>335</v>
      </c>
      <c r="D1299" t="s">
        <v>50</v>
      </c>
      <c r="E1299" t="s">
        <v>146</v>
      </c>
      <c r="F1299">
        <v>60.745511839282898</v>
      </c>
    </row>
    <row r="1300" spans="1:6" x14ac:dyDescent="0.2">
      <c r="A1300" t="s">
        <v>111</v>
      </c>
      <c r="B1300" t="s">
        <v>85</v>
      </c>
      <c r="C1300">
        <v>411</v>
      </c>
      <c r="D1300" t="s">
        <v>16</v>
      </c>
      <c r="E1300" t="s">
        <v>144</v>
      </c>
      <c r="F1300">
        <v>60.586884409535202</v>
      </c>
    </row>
    <row r="1301" spans="1:6" x14ac:dyDescent="0.2">
      <c r="A1301" t="s">
        <v>111</v>
      </c>
      <c r="B1301" t="s">
        <v>85</v>
      </c>
      <c r="C1301">
        <v>412</v>
      </c>
      <c r="D1301" t="s">
        <v>62</v>
      </c>
      <c r="E1301" t="s">
        <v>144</v>
      </c>
      <c r="F1301">
        <v>39.8402512724292</v>
      </c>
    </row>
    <row r="1302" spans="1:6" x14ac:dyDescent="0.2">
      <c r="A1302" t="s">
        <v>111</v>
      </c>
      <c r="B1302" t="s">
        <v>85</v>
      </c>
      <c r="C1302">
        <v>511</v>
      </c>
      <c r="D1302" t="s">
        <v>17</v>
      </c>
      <c r="E1302" t="s">
        <v>145</v>
      </c>
      <c r="F1302">
        <v>1364.77015970752</v>
      </c>
    </row>
    <row r="1303" spans="1:6" x14ac:dyDescent="0.2">
      <c r="A1303" t="s">
        <v>111</v>
      </c>
      <c r="B1303" t="s">
        <v>85</v>
      </c>
      <c r="C1303">
        <v>512</v>
      </c>
      <c r="D1303" t="s">
        <v>18</v>
      </c>
      <c r="E1303" t="s">
        <v>145</v>
      </c>
      <c r="F1303">
        <v>96.423518770870999</v>
      </c>
    </row>
    <row r="1304" spans="1:6" x14ac:dyDescent="0.2">
      <c r="A1304" t="s">
        <v>111</v>
      </c>
      <c r="B1304" t="s">
        <v>85</v>
      </c>
      <c r="C1304">
        <v>2211</v>
      </c>
      <c r="D1304" t="s">
        <v>46</v>
      </c>
      <c r="E1304" t="s">
        <v>142</v>
      </c>
      <c r="F1304">
        <v>52.508654762416597</v>
      </c>
    </row>
    <row r="1305" spans="1:6" x14ac:dyDescent="0.2">
      <c r="A1305" t="s">
        <v>111</v>
      </c>
      <c r="B1305" t="s">
        <v>85</v>
      </c>
      <c r="C1305">
        <v>2212</v>
      </c>
      <c r="D1305" t="s">
        <v>46</v>
      </c>
      <c r="E1305" t="s">
        <v>142</v>
      </c>
      <c r="F1305">
        <v>826.963250238358</v>
      </c>
    </row>
    <row r="1306" spans="1:6" x14ac:dyDescent="0.2">
      <c r="A1306" t="s">
        <v>111</v>
      </c>
      <c r="B1306" t="s">
        <v>85</v>
      </c>
      <c r="C1306">
        <v>2213</v>
      </c>
      <c r="D1306" t="s">
        <v>46</v>
      </c>
      <c r="E1306" t="s">
        <v>142</v>
      </c>
      <c r="F1306">
        <v>29.344360339400701</v>
      </c>
    </row>
    <row r="1307" spans="1:6" x14ac:dyDescent="0.2">
      <c r="A1307" t="s">
        <v>111</v>
      </c>
      <c r="B1307" t="s">
        <v>85</v>
      </c>
      <c r="C1307">
        <v>2222</v>
      </c>
      <c r="D1307" t="s">
        <v>31</v>
      </c>
      <c r="E1307" t="s">
        <v>142</v>
      </c>
      <c r="F1307">
        <v>25618.936945797701</v>
      </c>
    </row>
    <row r="1308" spans="1:6" x14ac:dyDescent="0.2">
      <c r="A1308" t="s">
        <v>111</v>
      </c>
      <c r="B1308" t="s">
        <v>85</v>
      </c>
      <c r="C1308">
        <v>2231</v>
      </c>
      <c r="D1308" t="s">
        <v>32</v>
      </c>
      <c r="E1308" t="s">
        <v>142</v>
      </c>
      <c r="F1308">
        <v>433.50827811350399</v>
      </c>
    </row>
    <row r="1309" spans="1:6" x14ac:dyDescent="0.2">
      <c r="A1309" t="s">
        <v>111</v>
      </c>
      <c r="B1309" t="s">
        <v>85</v>
      </c>
      <c r="C1309">
        <v>3131</v>
      </c>
      <c r="D1309" t="s">
        <v>19</v>
      </c>
      <c r="E1309" t="s">
        <v>143</v>
      </c>
      <c r="F1309">
        <v>8553.2993619036406</v>
      </c>
    </row>
    <row r="1310" spans="1:6" x14ac:dyDescent="0.2">
      <c r="A1310" t="s">
        <v>111</v>
      </c>
      <c r="B1310" t="s">
        <v>85</v>
      </c>
      <c r="C1310">
        <v>3132</v>
      </c>
      <c r="D1310" t="s">
        <v>19</v>
      </c>
      <c r="E1310" t="s">
        <v>143</v>
      </c>
      <c r="F1310">
        <v>11965.5326764171</v>
      </c>
    </row>
    <row r="1311" spans="1:6" x14ac:dyDescent="0.2">
      <c r="A1311" t="s">
        <v>111</v>
      </c>
      <c r="B1311" t="s">
        <v>85</v>
      </c>
      <c r="C1311">
        <v>3211</v>
      </c>
      <c r="D1311" t="s">
        <v>22</v>
      </c>
      <c r="E1311" t="s">
        <v>140</v>
      </c>
      <c r="F1311">
        <v>80.293702982118901</v>
      </c>
    </row>
    <row r="1312" spans="1:6" x14ac:dyDescent="0.2">
      <c r="A1312" t="s">
        <v>111</v>
      </c>
      <c r="B1312" t="s">
        <v>85</v>
      </c>
      <c r="C1312">
        <v>3221</v>
      </c>
      <c r="D1312" t="s">
        <v>20</v>
      </c>
      <c r="E1312" t="s">
        <v>140</v>
      </c>
      <c r="F1312">
        <v>4190.5637218329002</v>
      </c>
    </row>
    <row r="1313" spans="1:6" x14ac:dyDescent="0.2">
      <c r="A1313" t="s">
        <v>111</v>
      </c>
      <c r="B1313" t="s">
        <v>85</v>
      </c>
      <c r="C1313">
        <v>3222</v>
      </c>
      <c r="D1313" t="s">
        <v>20</v>
      </c>
      <c r="E1313" t="s">
        <v>140</v>
      </c>
      <c r="F1313">
        <v>2492.1703569975698</v>
      </c>
    </row>
    <row r="1314" spans="1:6" x14ac:dyDescent="0.2">
      <c r="A1314" t="s">
        <v>111</v>
      </c>
      <c r="B1314" t="s">
        <v>85</v>
      </c>
      <c r="C1314">
        <v>3231</v>
      </c>
      <c r="D1314" t="s">
        <v>14</v>
      </c>
      <c r="E1314" t="s">
        <v>140</v>
      </c>
      <c r="F1314">
        <v>2418.4456897534001</v>
      </c>
    </row>
    <row r="1315" spans="1:6" x14ac:dyDescent="0.2">
      <c r="A1315" t="s">
        <v>111</v>
      </c>
      <c r="B1315" t="s">
        <v>85</v>
      </c>
      <c r="C1315">
        <v>3232</v>
      </c>
      <c r="D1315" t="s">
        <v>14</v>
      </c>
      <c r="E1315" t="s">
        <v>140</v>
      </c>
      <c r="F1315">
        <v>2979.91502656085</v>
      </c>
    </row>
    <row r="1316" spans="1:6" x14ac:dyDescent="0.2">
      <c r="A1316" t="s">
        <v>111</v>
      </c>
      <c r="B1316" t="s">
        <v>85</v>
      </c>
      <c r="C1316">
        <v>22121</v>
      </c>
      <c r="D1316" t="s">
        <v>46</v>
      </c>
      <c r="E1316" t="s">
        <v>142</v>
      </c>
      <c r="F1316">
        <v>4409.2539998114398</v>
      </c>
    </row>
    <row r="1317" spans="1:6" x14ac:dyDescent="0.2">
      <c r="A1317" t="s">
        <v>111</v>
      </c>
      <c r="B1317" t="s">
        <v>85</v>
      </c>
      <c r="C1317">
        <v>22122</v>
      </c>
      <c r="D1317" t="s">
        <v>46</v>
      </c>
      <c r="E1317" t="s">
        <v>142</v>
      </c>
      <c r="F1317">
        <v>56.329421540352101</v>
      </c>
    </row>
    <row r="1318" spans="1:6" x14ac:dyDescent="0.2">
      <c r="A1318" t="s">
        <v>111</v>
      </c>
      <c r="B1318" t="s">
        <v>85</v>
      </c>
      <c r="C1318">
        <v>31111</v>
      </c>
      <c r="D1318" t="s">
        <v>21</v>
      </c>
      <c r="E1318" t="s">
        <v>143</v>
      </c>
      <c r="F1318">
        <v>82578.971760605098</v>
      </c>
    </row>
    <row r="1319" spans="1:6" x14ac:dyDescent="0.2">
      <c r="A1319" t="s">
        <v>111</v>
      </c>
      <c r="B1319" t="s">
        <v>85</v>
      </c>
      <c r="C1319">
        <v>31121</v>
      </c>
      <c r="D1319" t="s">
        <v>21</v>
      </c>
      <c r="E1319" t="s">
        <v>143</v>
      </c>
      <c r="F1319">
        <v>3084.2036087502602</v>
      </c>
    </row>
    <row r="1320" spans="1:6" x14ac:dyDescent="0.2">
      <c r="A1320" t="s">
        <v>111</v>
      </c>
      <c r="B1320" t="s">
        <v>85</v>
      </c>
      <c r="C1320">
        <v>31211</v>
      </c>
      <c r="D1320" t="s">
        <v>36</v>
      </c>
      <c r="E1320" t="s">
        <v>143</v>
      </c>
      <c r="F1320">
        <v>559.50252175080198</v>
      </c>
    </row>
    <row r="1321" spans="1:6" x14ac:dyDescent="0.2">
      <c r="A1321" t="s">
        <v>111</v>
      </c>
      <c r="B1321" t="s">
        <v>85</v>
      </c>
      <c r="C1321">
        <v>31221</v>
      </c>
      <c r="D1321" t="s">
        <v>36</v>
      </c>
      <c r="E1321" t="s">
        <v>143</v>
      </c>
      <c r="F1321">
        <v>857.92545524764898</v>
      </c>
    </row>
    <row r="1322" spans="1:6" x14ac:dyDescent="0.2">
      <c r="A1322" t="s">
        <v>111</v>
      </c>
      <c r="B1322" t="s">
        <v>85</v>
      </c>
      <c r="C1322">
        <v>32121</v>
      </c>
      <c r="D1322" t="s">
        <v>22</v>
      </c>
      <c r="E1322" t="s">
        <v>140</v>
      </c>
      <c r="F1322">
        <v>4.43195436327915</v>
      </c>
    </row>
    <row r="1323" spans="1:6" x14ac:dyDescent="0.2">
      <c r="A1323" t="s">
        <v>111</v>
      </c>
      <c r="B1323" t="s">
        <v>85</v>
      </c>
      <c r="C1323">
        <v>32122</v>
      </c>
      <c r="D1323" t="s">
        <v>22</v>
      </c>
      <c r="E1323" t="s">
        <v>140</v>
      </c>
      <c r="F1323">
        <v>576.70009782171303</v>
      </c>
    </row>
    <row r="1324" spans="1:6" x14ac:dyDescent="0.2">
      <c r="A1324" t="s">
        <v>111</v>
      </c>
      <c r="B1324" t="s">
        <v>85</v>
      </c>
      <c r="C1324">
        <v>321111</v>
      </c>
      <c r="D1324" t="s">
        <v>22</v>
      </c>
      <c r="E1324" t="s">
        <v>140</v>
      </c>
      <c r="F1324">
        <v>6749.2322390980098</v>
      </c>
    </row>
    <row r="1325" spans="1:6" x14ac:dyDescent="0.2">
      <c r="A1325" t="s">
        <v>111</v>
      </c>
      <c r="B1325" t="s">
        <v>85</v>
      </c>
      <c r="C1325">
        <v>321113</v>
      </c>
      <c r="D1325" t="s">
        <v>22</v>
      </c>
      <c r="E1325" t="s">
        <v>140</v>
      </c>
      <c r="F1325">
        <v>4624.7614592585796</v>
      </c>
    </row>
    <row r="1326" spans="1:6" x14ac:dyDescent="0.2">
      <c r="A1326" t="s">
        <v>112</v>
      </c>
      <c r="B1326" t="s">
        <v>86</v>
      </c>
      <c r="C1326">
        <v>99</v>
      </c>
      <c r="D1326" t="s">
        <v>24</v>
      </c>
      <c r="E1326" t="s">
        <v>148</v>
      </c>
      <c r="F1326">
        <v>2487.6485001296501</v>
      </c>
    </row>
    <row r="1327" spans="1:6" x14ac:dyDescent="0.2">
      <c r="A1327" t="s">
        <v>112</v>
      </c>
      <c r="B1327" t="s">
        <v>86</v>
      </c>
      <c r="C1327">
        <v>111</v>
      </c>
      <c r="D1327" t="s">
        <v>5</v>
      </c>
      <c r="E1327" t="s">
        <v>139</v>
      </c>
      <c r="F1327">
        <v>8503.1267448485396</v>
      </c>
    </row>
    <row r="1328" spans="1:6" x14ac:dyDescent="0.2">
      <c r="A1328" t="s">
        <v>112</v>
      </c>
      <c r="B1328" t="s">
        <v>86</v>
      </c>
      <c r="C1328">
        <v>112</v>
      </c>
      <c r="D1328" t="s">
        <v>6</v>
      </c>
      <c r="E1328" t="s">
        <v>139</v>
      </c>
      <c r="F1328">
        <v>1936.1131812543499</v>
      </c>
    </row>
    <row r="1329" spans="1:6" x14ac:dyDescent="0.2">
      <c r="A1329" t="s">
        <v>112</v>
      </c>
      <c r="B1329" t="s">
        <v>86</v>
      </c>
      <c r="C1329">
        <v>121</v>
      </c>
      <c r="D1329" t="s">
        <v>25</v>
      </c>
      <c r="E1329" t="s">
        <v>139</v>
      </c>
      <c r="F1329">
        <v>1493.65626744049</v>
      </c>
    </row>
    <row r="1330" spans="1:6" x14ac:dyDescent="0.2">
      <c r="A1330" t="s">
        <v>112</v>
      </c>
      <c r="B1330" t="s">
        <v>86</v>
      </c>
      <c r="C1330">
        <v>124</v>
      </c>
      <c r="D1330" t="s">
        <v>7</v>
      </c>
      <c r="E1330" t="s">
        <v>139</v>
      </c>
      <c r="F1330">
        <v>264.16486823076298</v>
      </c>
    </row>
    <row r="1331" spans="1:6" x14ac:dyDescent="0.2">
      <c r="A1331" t="s">
        <v>112</v>
      </c>
      <c r="B1331" t="s">
        <v>86</v>
      </c>
      <c r="C1331">
        <v>125</v>
      </c>
      <c r="D1331" t="s">
        <v>26</v>
      </c>
      <c r="E1331" t="s">
        <v>139</v>
      </c>
      <c r="F1331">
        <v>315.97579197674997</v>
      </c>
    </row>
    <row r="1332" spans="1:6" x14ac:dyDescent="0.2">
      <c r="A1332" t="s">
        <v>112</v>
      </c>
      <c r="B1332" t="s">
        <v>86</v>
      </c>
      <c r="C1332">
        <v>131</v>
      </c>
      <c r="D1332" t="s">
        <v>27</v>
      </c>
      <c r="E1332" t="s">
        <v>139</v>
      </c>
      <c r="F1332">
        <v>2573.6541949847501</v>
      </c>
    </row>
    <row r="1333" spans="1:6" x14ac:dyDescent="0.2">
      <c r="A1333" t="s">
        <v>112</v>
      </c>
      <c r="B1333" t="s">
        <v>86</v>
      </c>
      <c r="C1333">
        <v>141</v>
      </c>
      <c r="D1333" t="s">
        <v>28</v>
      </c>
      <c r="E1333" t="s">
        <v>139</v>
      </c>
      <c r="F1333">
        <v>895.15538424858505</v>
      </c>
    </row>
    <row r="1334" spans="1:6" x14ac:dyDescent="0.2">
      <c r="A1334" t="s">
        <v>112</v>
      </c>
      <c r="B1334" t="s">
        <v>86</v>
      </c>
      <c r="C1334">
        <v>142</v>
      </c>
      <c r="D1334" t="s">
        <v>29</v>
      </c>
      <c r="E1334" t="s">
        <v>139</v>
      </c>
      <c r="F1334">
        <v>624.96217468088503</v>
      </c>
    </row>
    <row r="1335" spans="1:6" x14ac:dyDescent="0.2">
      <c r="A1335" t="s">
        <v>112</v>
      </c>
      <c r="B1335" t="s">
        <v>86</v>
      </c>
      <c r="C1335">
        <v>211</v>
      </c>
      <c r="D1335" t="s">
        <v>30</v>
      </c>
      <c r="E1335" t="s">
        <v>142</v>
      </c>
      <c r="F1335">
        <v>2192.5081158490698</v>
      </c>
    </row>
    <row r="1336" spans="1:6" x14ac:dyDescent="0.2">
      <c r="A1336" t="s">
        <v>112</v>
      </c>
      <c r="B1336" t="s">
        <v>86</v>
      </c>
      <c r="C1336">
        <v>222</v>
      </c>
      <c r="D1336" t="s">
        <v>31</v>
      </c>
      <c r="E1336" t="s">
        <v>142</v>
      </c>
      <c r="F1336">
        <v>126.244639827274</v>
      </c>
    </row>
    <row r="1337" spans="1:6" x14ac:dyDescent="0.2">
      <c r="A1337" t="s">
        <v>112</v>
      </c>
      <c r="B1337" t="s">
        <v>86</v>
      </c>
      <c r="C1337">
        <v>223</v>
      </c>
      <c r="D1337" t="s">
        <v>32</v>
      </c>
      <c r="E1337" t="s">
        <v>142</v>
      </c>
      <c r="F1337">
        <v>89.150650447462695</v>
      </c>
    </row>
    <row r="1338" spans="1:6" x14ac:dyDescent="0.2">
      <c r="A1338" t="s">
        <v>112</v>
      </c>
      <c r="B1338" t="s">
        <v>86</v>
      </c>
      <c r="C1338">
        <v>231</v>
      </c>
      <c r="D1338" t="s">
        <v>8</v>
      </c>
      <c r="E1338" t="s">
        <v>141</v>
      </c>
      <c r="F1338">
        <v>890746.66171650705</v>
      </c>
    </row>
    <row r="1339" spans="1:6" x14ac:dyDescent="0.2">
      <c r="A1339" t="s">
        <v>112</v>
      </c>
      <c r="B1339" t="s">
        <v>86</v>
      </c>
      <c r="C1339">
        <v>232</v>
      </c>
      <c r="D1339" t="s">
        <v>34</v>
      </c>
      <c r="E1339" t="s">
        <v>141</v>
      </c>
      <c r="F1339">
        <v>17682.509033566901</v>
      </c>
    </row>
    <row r="1340" spans="1:6" x14ac:dyDescent="0.2">
      <c r="A1340" t="s">
        <v>112</v>
      </c>
      <c r="B1340" t="s">
        <v>86</v>
      </c>
      <c r="C1340">
        <v>233</v>
      </c>
      <c r="D1340" t="s">
        <v>9</v>
      </c>
      <c r="E1340" t="s">
        <v>141</v>
      </c>
      <c r="F1340">
        <v>163144.32231227899</v>
      </c>
    </row>
    <row r="1341" spans="1:6" x14ac:dyDescent="0.2">
      <c r="A1341" t="s">
        <v>112</v>
      </c>
      <c r="B1341" t="s">
        <v>86</v>
      </c>
      <c r="C1341">
        <v>241</v>
      </c>
      <c r="D1341" t="s">
        <v>35</v>
      </c>
      <c r="E1341" t="s">
        <v>142</v>
      </c>
      <c r="F1341">
        <v>12998.1372115139</v>
      </c>
    </row>
    <row r="1342" spans="1:6" x14ac:dyDescent="0.2">
      <c r="A1342" t="s">
        <v>112</v>
      </c>
      <c r="B1342" t="s">
        <v>86</v>
      </c>
      <c r="C1342">
        <v>242</v>
      </c>
      <c r="D1342" t="s">
        <v>10</v>
      </c>
      <c r="E1342" t="s">
        <v>142</v>
      </c>
      <c r="F1342">
        <v>210423.329563265</v>
      </c>
    </row>
    <row r="1343" spans="1:6" x14ac:dyDescent="0.2">
      <c r="A1343" t="s">
        <v>112</v>
      </c>
      <c r="B1343" t="s">
        <v>86</v>
      </c>
      <c r="C1343">
        <v>243</v>
      </c>
      <c r="D1343" t="s">
        <v>11</v>
      </c>
      <c r="E1343" t="s">
        <v>142</v>
      </c>
      <c r="F1343">
        <v>262434.01222225401</v>
      </c>
    </row>
    <row r="1344" spans="1:6" x14ac:dyDescent="0.2">
      <c r="A1344" t="s">
        <v>112</v>
      </c>
      <c r="B1344" t="s">
        <v>86</v>
      </c>
      <c r="C1344">
        <v>244</v>
      </c>
      <c r="D1344" t="s">
        <v>12</v>
      </c>
      <c r="E1344" t="s">
        <v>142</v>
      </c>
      <c r="F1344">
        <v>288166.243446571</v>
      </c>
    </row>
    <row r="1345" spans="1:6" x14ac:dyDescent="0.2">
      <c r="A1345" t="s">
        <v>112</v>
      </c>
      <c r="B1345" t="s">
        <v>86</v>
      </c>
      <c r="C1345">
        <v>245</v>
      </c>
      <c r="D1345" t="s">
        <v>13</v>
      </c>
      <c r="E1345" t="s">
        <v>142</v>
      </c>
      <c r="F1345">
        <v>19173.793786299299</v>
      </c>
    </row>
    <row r="1346" spans="1:6" x14ac:dyDescent="0.2">
      <c r="A1346" t="s">
        <v>112</v>
      </c>
      <c r="B1346" t="s">
        <v>86</v>
      </c>
      <c r="C1346">
        <v>313</v>
      </c>
      <c r="D1346" t="s">
        <v>19</v>
      </c>
      <c r="E1346" t="s">
        <v>143</v>
      </c>
      <c r="F1346">
        <v>8279.6575616508198</v>
      </c>
    </row>
    <row r="1347" spans="1:6" x14ac:dyDescent="0.2">
      <c r="A1347" t="s">
        <v>112</v>
      </c>
      <c r="B1347" t="s">
        <v>86</v>
      </c>
      <c r="C1347">
        <v>314</v>
      </c>
      <c r="D1347" t="s">
        <v>37</v>
      </c>
      <c r="E1347" t="s">
        <v>143</v>
      </c>
      <c r="F1347">
        <v>41855.164881963203</v>
      </c>
    </row>
    <row r="1348" spans="1:6" x14ac:dyDescent="0.2">
      <c r="A1348" t="s">
        <v>112</v>
      </c>
      <c r="B1348" t="s">
        <v>86</v>
      </c>
      <c r="C1348">
        <v>315</v>
      </c>
      <c r="D1348" t="s">
        <v>38</v>
      </c>
      <c r="E1348" t="s">
        <v>147</v>
      </c>
      <c r="F1348">
        <v>3489.6597167017298</v>
      </c>
    </row>
    <row r="1349" spans="1:6" x14ac:dyDescent="0.2">
      <c r="A1349" t="s">
        <v>112</v>
      </c>
      <c r="B1349" t="s">
        <v>86</v>
      </c>
      <c r="C1349">
        <v>323</v>
      </c>
      <c r="D1349" t="s">
        <v>14</v>
      </c>
      <c r="E1349" t="s">
        <v>140</v>
      </c>
      <c r="F1349">
        <v>178176.06673495701</v>
      </c>
    </row>
    <row r="1350" spans="1:6" x14ac:dyDescent="0.2">
      <c r="A1350" t="s">
        <v>112</v>
      </c>
      <c r="B1350" t="s">
        <v>86</v>
      </c>
      <c r="C1350">
        <v>331</v>
      </c>
      <c r="D1350" t="s">
        <v>15</v>
      </c>
      <c r="E1350" t="s">
        <v>146</v>
      </c>
      <c r="F1350">
        <v>2486.2557414990101</v>
      </c>
    </row>
    <row r="1351" spans="1:6" x14ac:dyDescent="0.2">
      <c r="A1351" t="s">
        <v>112</v>
      </c>
      <c r="B1351" t="s">
        <v>86</v>
      </c>
      <c r="C1351">
        <v>332</v>
      </c>
      <c r="D1351" t="s">
        <v>49</v>
      </c>
      <c r="E1351" t="s">
        <v>146</v>
      </c>
      <c r="F1351">
        <v>710.54064911186504</v>
      </c>
    </row>
    <row r="1352" spans="1:6" x14ac:dyDescent="0.2">
      <c r="A1352" t="s">
        <v>112</v>
      </c>
      <c r="B1352" t="s">
        <v>86</v>
      </c>
      <c r="C1352">
        <v>333</v>
      </c>
      <c r="D1352" t="s">
        <v>39</v>
      </c>
      <c r="E1352" t="s">
        <v>146</v>
      </c>
      <c r="F1352">
        <v>10807.9813966651</v>
      </c>
    </row>
    <row r="1353" spans="1:6" x14ac:dyDescent="0.2">
      <c r="A1353" t="s">
        <v>112</v>
      </c>
      <c r="B1353" t="s">
        <v>86</v>
      </c>
      <c r="C1353">
        <v>334</v>
      </c>
      <c r="D1353" t="s">
        <v>40</v>
      </c>
      <c r="E1353" t="s">
        <v>146</v>
      </c>
      <c r="F1353">
        <v>55.2096900667512</v>
      </c>
    </row>
    <row r="1354" spans="1:6" x14ac:dyDescent="0.2">
      <c r="A1354" t="s">
        <v>112</v>
      </c>
      <c r="B1354" t="s">
        <v>86</v>
      </c>
      <c r="C1354">
        <v>411</v>
      </c>
      <c r="D1354" t="s">
        <v>16</v>
      </c>
      <c r="E1354" t="s">
        <v>144</v>
      </c>
      <c r="F1354">
        <v>31779.6098740835</v>
      </c>
    </row>
    <row r="1355" spans="1:6" x14ac:dyDescent="0.2">
      <c r="A1355" t="s">
        <v>112</v>
      </c>
      <c r="B1355" t="s">
        <v>86</v>
      </c>
      <c r="C1355">
        <v>412</v>
      </c>
      <c r="D1355" t="s">
        <v>62</v>
      </c>
      <c r="E1355" t="s">
        <v>144</v>
      </c>
      <c r="F1355">
        <v>63.5876161184446</v>
      </c>
    </row>
    <row r="1356" spans="1:6" x14ac:dyDescent="0.2">
      <c r="A1356" t="s">
        <v>112</v>
      </c>
      <c r="B1356" t="s">
        <v>86</v>
      </c>
      <c r="C1356">
        <v>413</v>
      </c>
      <c r="D1356" t="s">
        <v>41</v>
      </c>
      <c r="E1356" t="s">
        <v>144</v>
      </c>
      <c r="F1356">
        <v>539.66668179351302</v>
      </c>
    </row>
    <row r="1357" spans="1:6" x14ac:dyDescent="0.2">
      <c r="A1357" t="s">
        <v>112</v>
      </c>
      <c r="B1357" t="s">
        <v>86</v>
      </c>
      <c r="C1357">
        <v>511</v>
      </c>
      <c r="D1357" t="s">
        <v>17</v>
      </c>
      <c r="E1357" t="s">
        <v>145</v>
      </c>
      <c r="F1357">
        <v>32818.637760609403</v>
      </c>
    </row>
    <row r="1358" spans="1:6" x14ac:dyDescent="0.2">
      <c r="A1358" t="s">
        <v>112</v>
      </c>
      <c r="B1358" t="s">
        <v>86</v>
      </c>
      <c r="C1358">
        <v>512</v>
      </c>
      <c r="D1358" t="s">
        <v>18</v>
      </c>
      <c r="E1358" t="s">
        <v>145</v>
      </c>
      <c r="F1358">
        <v>24338.708829668001</v>
      </c>
    </row>
    <row r="1359" spans="1:6" x14ac:dyDescent="0.2">
      <c r="A1359" t="s">
        <v>112</v>
      </c>
      <c r="B1359" t="s">
        <v>86</v>
      </c>
      <c r="C1359">
        <v>514</v>
      </c>
      <c r="D1359" t="s">
        <v>42</v>
      </c>
      <c r="E1359" t="s">
        <v>145</v>
      </c>
      <c r="F1359">
        <v>31.6420194740334</v>
      </c>
    </row>
    <row r="1360" spans="1:6" x14ac:dyDescent="0.2">
      <c r="A1360" t="s">
        <v>112</v>
      </c>
      <c r="B1360" t="s">
        <v>86</v>
      </c>
      <c r="C1360">
        <v>1312</v>
      </c>
      <c r="D1360" t="s">
        <v>27</v>
      </c>
      <c r="E1360" t="s">
        <v>139</v>
      </c>
      <c r="F1360">
        <v>4573.7932700865904</v>
      </c>
    </row>
    <row r="1361" spans="1:6" x14ac:dyDescent="0.2">
      <c r="A1361" t="s">
        <v>112</v>
      </c>
      <c r="B1361" t="s">
        <v>86</v>
      </c>
      <c r="C1361">
        <v>2211</v>
      </c>
      <c r="D1361" t="s">
        <v>46</v>
      </c>
      <c r="E1361" t="s">
        <v>142</v>
      </c>
      <c r="F1361">
        <v>313.23681782217102</v>
      </c>
    </row>
    <row r="1362" spans="1:6" x14ac:dyDescent="0.2">
      <c r="A1362" t="s">
        <v>112</v>
      </c>
      <c r="B1362" t="s">
        <v>86</v>
      </c>
      <c r="C1362">
        <v>2212</v>
      </c>
      <c r="D1362" t="s">
        <v>46</v>
      </c>
      <c r="E1362" t="s">
        <v>142</v>
      </c>
      <c r="F1362">
        <v>4727.2627613837603</v>
      </c>
    </row>
    <row r="1363" spans="1:6" x14ac:dyDescent="0.2">
      <c r="A1363" t="s">
        <v>112</v>
      </c>
      <c r="B1363" t="s">
        <v>86</v>
      </c>
      <c r="C1363">
        <v>2221</v>
      </c>
      <c r="D1363" t="s">
        <v>31</v>
      </c>
      <c r="E1363" t="s">
        <v>142</v>
      </c>
      <c r="F1363">
        <v>29.446363804451298</v>
      </c>
    </row>
    <row r="1364" spans="1:6" x14ac:dyDescent="0.2">
      <c r="A1364" t="s">
        <v>112</v>
      </c>
      <c r="B1364" t="s">
        <v>86</v>
      </c>
      <c r="C1364">
        <v>2222</v>
      </c>
      <c r="D1364" t="s">
        <v>31</v>
      </c>
      <c r="E1364" t="s">
        <v>142</v>
      </c>
      <c r="F1364">
        <v>4762.0801749656403</v>
      </c>
    </row>
    <row r="1365" spans="1:6" x14ac:dyDescent="0.2">
      <c r="A1365" t="s">
        <v>112</v>
      </c>
      <c r="B1365" t="s">
        <v>86</v>
      </c>
      <c r="C1365">
        <v>2231</v>
      </c>
      <c r="D1365" t="s">
        <v>32</v>
      </c>
      <c r="E1365" t="s">
        <v>142</v>
      </c>
      <c r="F1365">
        <v>25.656671517533699</v>
      </c>
    </row>
    <row r="1366" spans="1:6" x14ac:dyDescent="0.2">
      <c r="A1366" t="s">
        <v>112</v>
      </c>
      <c r="B1366" t="s">
        <v>86</v>
      </c>
      <c r="C1366">
        <v>2232</v>
      </c>
      <c r="D1366" t="s">
        <v>32</v>
      </c>
      <c r="E1366" t="s">
        <v>142</v>
      </c>
      <c r="F1366">
        <v>67956.655576277801</v>
      </c>
    </row>
    <row r="1367" spans="1:6" x14ac:dyDescent="0.2">
      <c r="A1367" t="s">
        <v>112</v>
      </c>
      <c r="B1367" t="s">
        <v>86</v>
      </c>
      <c r="C1367">
        <v>3131</v>
      </c>
      <c r="D1367" t="s">
        <v>19</v>
      </c>
      <c r="E1367" t="s">
        <v>143</v>
      </c>
      <c r="F1367">
        <v>78667.9817758469</v>
      </c>
    </row>
    <row r="1368" spans="1:6" x14ac:dyDescent="0.2">
      <c r="A1368" t="s">
        <v>112</v>
      </c>
      <c r="B1368" t="s">
        <v>86</v>
      </c>
      <c r="C1368">
        <v>3132</v>
      </c>
      <c r="D1368" t="s">
        <v>19</v>
      </c>
      <c r="E1368" t="s">
        <v>143</v>
      </c>
      <c r="F1368">
        <v>20399.5729224647</v>
      </c>
    </row>
    <row r="1369" spans="1:6" x14ac:dyDescent="0.2">
      <c r="A1369" t="s">
        <v>112</v>
      </c>
      <c r="B1369" t="s">
        <v>86</v>
      </c>
      <c r="C1369">
        <v>3152</v>
      </c>
      <c r="D1369" t="s">
        <v>38</v>
      </c>
      <c r="E1369" t="s">
        <v>147</v>
      </c>
      <c r="F1369">
        <v>34.979900250347001</v>
      </c>
    </row>
    <row r="1370" spans="1:6" x14ac:dyDescent="0.2">
      <c r="A1370" t="s">
        <v>112</v>
      </c>
      <c r="B1370" t="s">
        <v>86</v>
      </c>
      <c r="C1370">
        <v>3221</v>
      </c>
      <c r="D1370" t="s">
        <v>20</v>
      </c>
      <c r="E1370" t="s">
        <v>140</v>
      </c>
      <c r="F1370">
        <v>43329.9213793698</v>
      </c>
    </row>
    <row r="1371" spans="1:6" x14ac:dyDescent="0.2">
      <c r="A1371" t="s">
        <v>112</v>
      </c>
      <c r="B1371" t="s">
        <v>86</v>
      </c>
      <c r="C1371">
        <v>3222</v>
      </c>
      <c r="D1371" t="s">
        <v>20</v>
      </c>
      <c r="E1371" t="s">
        <v>140</v>
      </c>
      <c r="F1371">
        <v>37178.985373106101</v>
      </c>
    </row>
    <row r="1372" spans="1:6" x14ac:dyDescent="0.2">
      <c r="A1372" t="s">
        <v>112</v>
      </c>
      <c r="B1372" t="s">
        <v>86</v>
      </c>
      <c r="C1372">
        <v>3231</v>
      </c>
      <c r="D1372" t="s">
        <v>14</v>
      </c>
      <c r="E1372" t="s">
        <v>140</v>
      </c>
      <c r="F1372">
        <v>1001.84415065468</v>
      </c>
    </row>
    <row r="1373" spans="1:6" x14ac:dyDescent="0.2">
      <c r="A1373" t="s">
        <v>112</v>
      </c>
      <c r="B1373" t="s">
        <v>86</v>
      </c>
      <c r="C1373">
        <v>3232</v>
      </c>
      <c r="D1373" t="s">
        <v>14</v>
      </c>
      <c r="E1373" t="s">
        <v>140</v>
      </c>
      <c r="F1373">
        <v>600.61190480134303</v>
      </c>
    </row>
    <row r="1374" spans="1:6" x14ac:dyDescent="0.2">
      <c r="A1374" t="s">
        <v>112</v>
      </c>
      <c r="B1374" t="s">
        <v>86</v>
      </c>
      <c r="C1374">
        <v>3311</v>
      </c>
      <c r="D1374" t="s">
        <v>15</v>
      </c>
      <c r="E1374" t="s">
        <v>146</v>
      </c>
      <c r="F1374">
        <v>59.739245194200798</v>
      </c>
    </row>
    <row r="1375" spans="1:6" x14ac:dyDescent="0.2">
      <c r="A1375" t="s">
        <v>112</v>
      </c>
      <c r="B1375" t="s">
        <v>86</v>
      </c>
      <c r="C1375">
        <v>22122</v>
      </c>
      <c r="D1375" t="s">
        <v>46</v>
      </c>
      <c r="E1375" t="s">
        <v>142</v>
      </c>
      <c r="F1375">
        <v>4829.0221812431</v>
      </c>
    </row>
    <row r="1376" spans="1:6" x14ac:dyDescent="0.2">
      <c r="A1376" t="s">
        <v>112</v>
      </c>
      <c r="B1376" t="s">
        <v>86</v>
      </c>
      <c r="C1376">
        <v>31111</v>
      </c>
      <c r="D1376" t="s">
        <v>21</v>
      </c>
      <c r="E1376" t="s">
        <v>143</v>
      </c>
      <c r="F1376">
        <v>191596.19337515501</v>
      </c>
    </row>
    <row r="1377" spans="1:6" x14ac:dyDescent="0.2">
      <c r="A1377" t="s">
        <v>112</v>
      </c>
      <c r="B1377" t="s">
        <v>86</v>
      </c>
      <c r="C1377">
        <v>31112</v>
      </c>
      <c r="D1377" t="s">
        <v>21</v>
      </c>
      <c r="E1377" t="s">
        <v>143</v>
      </c>
      <c r="F1377">
        <v>937.36570269034996</v>
      </c>
    </row>
    <row r="1378" spans="1:6" x14ac:dyDescent="0.2">
      <c r="A1378" t="s">
        <v>112</v>
      </c>
      <c r="B1378" t="s">
        <v>86</v>
      </c>
      <c r="C1378">
        <v>31121</v>
      </c>
      <c r="D1378" t="s">
        <v>21</v>
      </c>
      <c r="E1378" t="s">
        <v>143</v>
      </c>
      <c r="F1378">
        <v>80861.466577763596</v>
      </c>
    </row>
    <row r="1379" spans="1:6" x14ac:dyDescent="0.2">
      <c r="A1379" t="s">
        <v>112</v>
      </c>
      <c r="B1379" t="s">
        <v>86</v>
      </c>
      <c r="C1379">
        <v>31122</v>
      </c>
      <c r="D1379" t="s">
        <v>21</v>
      </c>
      <c r="E1379" t="s">
        <v>143</v>
      </c>
      <c r="F1379">
        <v>8189.4545288297404</v>
      </c>
    </row>
    <row r="1380" spans="1:6" x14ac:dyDescent="0.2">
      <c r="A1380" t="s">
        <v>112</v>
      </c>
      <c r="B1380" t="s">
        <v>86</v>
      </c>
      <c r="C1380">
        <v>31211</v>
      </c>
      <c r="D1380" t="s">
        <v>36</v>
      </c>
      <c r="E1380" t="s">
        <v>143</v>
      </c>
      <c r="F1380">
        <v>27641.3011229562</v>
      </c>
    </row>
    <row r="1381" spans="1:6" x14ac:dyDescent="0.2">
      <c r="A1381" t="s">
        <v>112</v>
      </c>
      <c r="B1381" t="s">
        <v>86</v>
      </c>
      <c r="C1381">
        <v>31212</v>
      </c>
      <c r="D1381" t="s">
        <v>36</v>
      </c>
      <c r="E1381" t="s">
        <v>143</v>
      </c>
      <c r="F1381">
        <v>3014.6100560211598</v>
      </c>
    </row>
    <row r="1382" spans="1:6" x14ac:dyDescent="0.2">
      <c r="A1382" t="s">
        <v>112</v>
      </c>
      <c r="B1382" t="s">
        <v>86</v>
      </c>
      <c r="C1382">
        <v>31221</v>
      </c>
      <c r="D1382" t="s">
        <v>36</v>
      </c>
      <c r="E1382" t="s">
        <v>143</v>
      </c>
      <c r="F1382">
        <v>8796.6376713455593</v>
      </c>
    </row>
    <row r="1383" spans="1:6" x14ac:dyDescent="0.2">
      <c r="A1383" t="s">
        <v>112</v>
      </c>
      <c r="B1383" t="s">
        <v>86</v>
      </c>
      <c r="C1383">
        <v>31222</v>
      </c>
      <c r="D1383" t="s">
        <v>36</v>
      </c>
      <c r="E1383" t="s">
        <v>143</v>
      </c>
      <c r="F1383">
        <v>2252.8920154899502</v>
      </c>
    </row>
    <row r="1384" spans="1:6" x14ac:dyDescent="0.2">
      <c r="A1384" t="s">
        <v>112</v>
      </c>
      <c r="B1384" t="s">
        <v>86</v>
      </c>
      <c r="C1384">
        <v>32111</v>
      </c>
      <c r="D1384" t="s">
        <v>22</v>
      </c>
      <c r="E1384" t="s">
        <v>140</v>
      </c>
      <c r="F1384">
        <v>160377.636721627</v>
      </c>
    </row>
    <row r="1385" spans="1:6" x14ac:dyDescent="0.2">
      <c r="A1385" t="s">
        <v>112</v>
      </c>
      <c r="B1385" t="s">
        <v>86</v>
      </c>
      <c r="C1385">
        <v>32112</v>
      </c>
      <c r="D1385" t="s">
        <v>22</v>
      </c>
      <c r="E1385" t="s">
        <v>140</v>
      </c>
      <c r="F1385">
        <v>1387.50929414452</v>
      </c>
    </row>
    <row r="1386" spans="1:6" x14ac:dyDescent="0.2">
      <c r="A1386" t="s">
        <v>112</v>
      </c>
      <c r="B1386" t="s">
        <v>86</v>
      </c>
      <c r="C1386">
        <v>32121</v>
      </c>
      <c r="D1386" t="s">
        <v>22</v>
      </c>
      <c r="E1386" t="s">
        <v>140</v>
      </c>
      <c r="F1386">
        <v>579.97793007950497</v>
      </c>
    </row>
    <row r="1387" spans="1:6" x14ac:dyDescent="0.2">
      <c r="A1387" t="s">
        <v>112</v>
      </c>
      <c r="B1387" t="s">
        <v>86</v>
      </c>
      <c r="C1387">
        <v>32122</v>
      </c>
      <c r="D1387" t="s">
        <v>22</v>
      </c>
      <c r="E1387" t="s">
        <v>140</v>
      </c>
      <c r="F1387">
        <v>2210.3158310373501</v>
      </c>
    </row>
    <row r="1388" spans="1:6" x14ac:dyDescent="0.2">
      <c r="A1388" t="s">
        <v>112</v>
      </c>
      <c r="B1388" t="s">
        <v>86</v>
      </c>
      <c r="C1388">
        <v>32222</v>
      </c>
      <c r="D1388" t="s">
        <v>20</v>
      </c>
      <c r="E1388" t="s">
        <v>140</v>
      </c>
      <c r="F1388">
        <v>339.40764765785298</v>
      </c>
    </row>
    <row r="1389" spans="1:6" x14ac:dyDescent="0.2">
      <c r="A1389" t="s">
        <v>112</v>
      </c>
      <c r="B1389" t="s">
        <v>86</v>
      </c>
      <c r="C1389">
        <v>321111</v>
      </c>
      <c r="D1389" t="s">
        <v>22</v>
      </c>
      <c r="E1389" t="s">
        <v>140</v>
      </c>
      <c r="F1389">
        <v>34540.9566313662</v>
      </c>
    </row>
    <row r="1390" spans="1:6" x14ac:dyDescent="0.2">
      <c r="A1390" t="s">
        <v>112</v>
      </c>
      <c r="B1390" t="s">
        <v>86</v>
      </c>
      <c r="C1390">
        <v>321112</v>
      </c>
      <c r="D1390" t="s">
        <v>22</v>
      </c>
      <c r="E1390" t="s">
        <v>140</v>
      </c>
      <c r="F1390">
        <v>261.68775895633502</v>
      </c>
    </row>
    <row r="1391" spans="1:6" x14ac:dyDescent="0.2">
      <c r="A1391" t="s">
        <v>112</v>
      </c>
      <c r="B1391" t="s">
        <v>86</v>
      </c>
      <c r="C1391">
        <v>321113</v>
      </c>
      <c r="D1391" t="s">
        <v>22</v>
      </c>
      <c r="E1391" t="s">
        <v>140</v>
      </c>
      <c r="F1391">
        <v>11909.899198707601</v>
      </c>
    </row>
    <row r="1392" spans="1:6" x14ac:dyDescent="0.2">
      <c r="A1392" t="s">
        <v>112</v>
      </c>
      <c r="B1392" t="s">
        <v>86</v>
      </c>
      <c r="C1392">
        <v>321121</v>
      </c>
      <c r="D1392" t="s">
        <v>22</v>
      </c>
      <c r="E1392" t="s">
        <v>140</v>
      </c>
      <c r="F1392">
        <v>31067.3908822546</v>
      </c>
    </row>
    <row r="1393" spans="1:6" x14ac:dyDescent="0.2">
      <c r="A1393" t="s">
        <v>112</v>
      </c>
      <c r="B1393" t="s">
        <v>86</v>
      </c>
      <c r="C1393">
        <v>321122</v>
      </c>
      <c r="D1393" t="s">
        <v>22</v>
      </c>
      <c r="E1393" t="s">
        <v>140</v>
      </c>
      <c r="F1393">
        <v>2693.8722120869402</v>
      </c>
    </row>
    <row r="1394" spans="1:6" x14ac:dyDescent="0.2">
      <c r="A1394" t="s">
        <v>113</v>
      </c>
      <c r="B1394" t="s">
        <v>87</v>
      </c>
      <c r="C1394">
        <v>111</v>
      </c>
      <c r="D1394" t="s">
        <v>5</v>
      </c>
      <c r="E1394" t="s">
        <v>139</v>
      </c>
      <c r="F1394">
        <v>5905.6573413650704</v>
      </c>
    </row>
    <row r="1395" spans="1:6" x14ac:dyDescent="0.2">
      <c r="A1395" t="s">
        <v>113</v>
      </c>
      <c r="B1395" t="s">
        <v>87</v>
      </c>
      <c r="C1395">
        <v>112</v>
      </c>
      <c r="D1395" t="s">
        <v>6</v>
      </c>
      <c r="E1395" t="s">
        <v>139</v>
      </c>
      <c r="F1395">
        <v>1129.5082816102599</v>
      </c>
    </row>
    <row r="1396" spans="1:6" x14ac:dyDescent="0.2">
      <c r="A1396" t="s">
        <v>113</v>
      </c>
      <c r="B1396" t="s">
        <v>87</v>
      </c>
      <c r="C1396">
        <v>121</v>
      </c>
      <c r="D1396" t="s">
        <v>25</v>
      </c>
      <c r="E1396" t="s">
        <v>139</v>
      </c>
      <c r="F1396">
        <v>226.17516718545099</v>
      </c>
    </row>
    <row r="1397" spans="1:6" x14ac:dyDescent="0.2">
      <c r="A1397" t="s">
        <v>113</v>
      </c>
      <c r="B1397" t="s">
        <v>87</v>
      </c>
      <c r="C1397">
        <v>122</v>
      </c>
      <c r="D1397" t="s">
        <v>48</v>
      </c>
      <c r="E1397" t="s">
        <v>139</v>
      </c>
      <c r="F1397">
        <v>75.0430590899701</v>
      </c>
    </row>
    <row r="1398" spans="1:6" x14ac:dyDescent="0.2">
      <c r="A1398" t="s">
        <v>113</v>
      </c>
      <c r="B1398" t="s">
        <v>87</v>
      </c>
      <c r="C1398">
        <v>123</v>
      </c>
      <c r="D1398" t="s">
        <v>52</v>
      </c>
      <c r="E1398" t="s">
        <v>139</v>
      </c>
      <c r="F1398">
        <v>54.6002793705429</v>
      </c>
    </row>
    <row r="1399" spans="1:6" x14ac:dyDescent="0.2">
      <c r="A1399" t="s">
        <v>113</v>
      </c>
      <c r="B1399" t="s">
        <v>87</v>
      </c>
      <c r="C1399">
        <v>124</v>
      </c>
      <c r="D1399" t="s">
        <v>7</v>
      </c>
      <c r="E1399" t="s">
        <v>139</v>
      </c>
      <c r="F1399">
        <v>126.21309592770901</v>
      </c>
    </row>
    <row r="1400" spans="1:6" x14ac:dyDescent="0.2">
      <c r="A1400" t="s">
        <v>113</v>
      </c>
      <c r="B1400" t="s">
        <v>87</v>
      </c>
      <c r="C1400">
        <v>131</v>
      </c>
      <c r="D1400" t="s">
        <v>27</v>
      </c>
      <c r="E1400" t="s">
        <v>139</v>
      </c>
      <c r="F1400">
        <v>268.17576717570398</v>
      </c>
    </row>
    <row r="1401" spans="1:6" x14ac:dyDescent="0.2">
      <c r="A1401" t="s">
        <v>113</v>
      </c>
      <c r="B1401" t="s">
        <v>87</v>
      </c>
      <c r="C1401">
        <v>132</v>
      </c>
      <c r="D1401" t="s">
        <v>55</v>
      </c>
      <c r="E1401" t="s">
        <v>139</v>
      </c>
      <c r="F1401">
        <v>25.691903874352501</v>
      </c>
    </row>
    <row r="1402" spans="1:6" x14ac:dyDescent="0.2">
      <c r="A1402" t="s">
        <v>113</v>
      </c>
      <c r="B1402" t="s">
        <v>87</v>
      </c>
      <c r="C1402">
        <v>211</v>
      </c>
      <c r="D1402" t="s">
        <v>30</v>
      </c>
      <c r="E1402" t="s">
        <v>142</v>
      </c>
      <c r="F1402">
        <v>1818.87747243688</v>
      </c>
    </row>
    <row r="1403" spans="1:6" x14ac:dyDescent="0.2">
      <c r="A1403" t="s">
        <v>113</v>
      </c>
      <c r="B1403" t="s">
        <v>87</v>
      </c>
      <c r="C1403">
        <v>221</v>
      </c>
      <c r="D1403" t="s">
        <v>46</v>
      </c>
      <c r="E1403" t="s">
        <v>142</v>
      </c>
      <c r="F1403">
        <v>4.2398255308136301</v>
      </c>
    </row>
    <row r="1404" spans="1:6" x14ac:dyDescent="0.2">
      <c r="A1404" t="s">
        <v>113</v>
      </c>
      <c r="B1404" t="s">
        <v>87</v>
      </c>
      <c r="C1404">
        <v>231</v>
      </c>
      <c r="D1404" t="s">
        <v>8</v>
      </c>
      <c r="E1404" t="s">
        <v>141</v>
      </c>
      <c r="F1404">
        <v>364119.00020426098</v>
      </c>
    </row>
    <row r="1405" spans="1:6" x14ac:dyDescent="0.2">
      <c r="A1405" t="s">
        <v>113</v>
      </c>
      <c r="B1405" t="s">
        <v>87</v>
      </c>
      <c r="C1405">
        <v>232</v>
      </c>
      <c r="D1405" t="s">
        <v>34</v>
      </c>
      <c r="E1405" t="s">
        <v>141</v>
      </c>
      <c r="F1405">
        <v>35159.850147743899</v>
      </c>
    </row>
    <row r="1406" spans="1:6" x14ac:dyDescent="0.2">
      <c r="A1406" t="s">
        <v>113</v>
      </c>
      <c r="B1406" t="s">
        <v>87</v>
      </c>
      <c r="C1406">
        <v>233</v>
      </c>
      <c r="D1406" t="s">
        <v>9</v>
      </c>
      <c r="E1406" t="s">
        <v>141</v>
      </c>
      <c r="F1406">
        <v>59577.435170474899</v>
      </c>
    </row>
    <row r="1407" spans="1:6" x14ac:dyDescent="0.2">
      <c r="A1407" t="s">
        <v>113</v>
      </c>
      <c r="B1407" t="s">
        <v>87</v>
      </c>
      <c r="C1407">
        <v>241</v>
      </c>
      <c r="D1407" t="s">
        <v>35</v>
      </c>
      <c r="E1407" t="s">
        <v>142</v>
      </c>
      <c r="F1407">
        <v>1722.06685636631</v>
      </c>
    </row>
    <row r="1408" spans="1:6" x14ac:dyDescent="0.2">
      <c r="A1408" t="s">
        <v>113</v>
      </c>
      <c r="B1408" t="s">
        <v>87</v>
      </c>
      <c r="C1408">
        <v>242</v>
      </c>
      <c r="D1408" t="s">
        <v>10</v>
      </c>
      <c r="E1408" t="s">
        <v>142</v>
      </c>
      <c r="F1408">
        <v>55822.267408609798</v>
      </c>
    </row>
    <row r="1409" spans="1:6" x14ac:dyDescent="0.2">
      <c r="A1409" t="s">
        <v>113</v>
      </c>
      <c r="B1409" t="s">
        <v>87</v>
      </c>
      <c r="C1409">
        <v>243</v>
      </c>
      <c r="D1409" t="s">
        <v>11</v>
      </c>
      <c r="E1409" t="s">
        <v>142</v>
      </c>
      <c r="F1409">
        <v>59544.937776768304</v>
      </c>
    </row>
    <row r="1410" spans="1:6" x14ac:dyDescent="0.2">
      <c r="A1410" t="s">
        <v>113</v>
      </c>
      <c r="B1410" t="s">
        <v>87</v>
      </c>
      <c r="C1410">
        <v>244</v>
      </c>
      <c r="D1410" t="s">
        <v>12</v>
      </c>
      <c r="E1410" t="s">
        <v>142</v>
      </c>
      <c r="F1410">
        <v>84432.523364927503</v>
      </c>
    </row>
    <row r="1411" spans="1:6" x14ac:dyDescent="0.2">
      <c r="A1411" t="s">
        <v>113</v>
      </c>
      <c r="B1411" t="s">
        <v>87</v>
      </c>
      <c r="C1411">
        <v>245</v>
      </c>
      <c r="D1411" t="s">
        <v>13</v>
      </c>
      <c r="E1411" t="s">
        <v>142</v>
      </c>
      <c r="F1411">
        <v>148.86575500931099</v>
      </c>
    </row>
    <row r="1412" spans="1:6" x14ac:dyDescent="0.2">
      <c r="A1412" t="s">
        <v>113</v>
      </c>
      <c r="B1412" t="s">
        <v>87</v>
      </c>
      <c r="C1412">
        <v>314</v>
      </c>
      <c r="D1412" t="s">
        <v>37</v>
      </c>
      <c r="E1412" t="s">
        <v>143</v>
      </c>
      <c r="F1412">
        <v>17680.850218064799</v>
      </c>
    </row>
    <row r="1413" spans="1:6" x14ac:dyDescent="0.2">
      <c r="A1413" t="s">
        <v>113</v>
      </c>
      <c r="B1413" t="s">
        <v>87</v>
      </c>
      <c r="C1413">
        <v>315</v>
      </c>
      <c r="D1413" t="s">
        <v>38</v>
      </c>
      <c r="E1413" t="s">
        <v>147</v>
      </c>
      <c r="F1413">
        <v>237.51393265674099</v>
      </c>
    </row>
    <row r="1414" spans="1:6" x14ac:dyDescent="0.2">
      <c r="A1414" t="s">
        <v>113</v>
      </c>
      <c r="B1414" t="s">
        <v>87</v>
      </c>
      <c r="C1414">
        <v>323</v>
      </c>
      <c r="D1414" t="s">
        <v>14</v>
      </c>
      <c r="E1414" t="s">
        <v>140</v>
      </c>
      <c r="F1414">
        <v>20189.224875249402</v>
      </c>
    </row>
    <row r="1415" spans="1:6" x14ac:dyDescent="0.2">
      <c r="A1415" t="s">
        <v>113</v>
      </c>
      <c r="B1415" t="s">
        <v>87</v>
      </c>
      <c r="C1415">
        <v>331</v>
      </c>
      <c r="D1415" t="s">
        <v>15</v>
      </c>
      <c r="E1415" t="s">
        <v>146</v>
      </c>
      <c r="F1415">
        <v>179.19136955170001</v>
      </c>
    </row>
    <row r="1416" spans="1:6" x14ac:dyDescent="0.2">
      <c r="A1416" t="s">
        <v>113</v>
      </c>
      <c r="B1416" t="s">
        <v>87</v>
      </c>
      <c r="C1416">
        <v>333</v>
      </c>
      <c r="D1416" t="s">
        <v>39</v>
      </c>
      <c r="E1416" t="s">
        <v>146</v>
      </c>
      <c r="F1416">
        <v>2893.40454601599</v>
      </c>
    </row>
    <row r="1417" spans="1:6" x14ac:dyDescent="0.2">
      <c r="A1417" t="s">
        <v>113</v>
      </c>
      <c r="B1417" t="s">
        <v>87</v>
      </c>
      <c r="C1417">
        <v>334</v>
      </c>
      <c r="D1417" t="s">
        <v>40</v>
      </c>
      <c r="E1417" t="s">
        <v>146</v>
      </c>
      <c r="F1417">
        <v>118.602683197994</v>
      </c>
    </row>
    <row r="1418" spans="1:6" x14ac:dyDescent="0.2">
      <c r="A1418" t="s">
        <v>113</v>
      </c>
      <c r="B1418" t="s">
        <v>87</v>
      </c>
      <c r="C1418">
        <v>411</v>
      </c>
      <c r="D1418" t="s">
        <v>16</v>
      </c>
      <c r="E1418" t="s">
        <v>144</v>
      </c>
      <c r="F1418">
        <v>175846.460481004</v>
      </c>
    </row>
    <row r="1419" spans="1:6" x14ac:dyDescent="0.2">
      <c r="A1419" t="s">
        <v>113</v>
      </c>
      <c r="B1419" t="s">
        <v>87</v>
      </c>
      <c r="C1419">
        <v>413</v>
      </c>
      <c r="D1419" t="s">
        <v>41</v>
      </c>
      <c r="E1419" t="s">
        <v>144</v>
      </c>
      <c r="F1419">
        <v>7528.46841686266</v>
      </c>
    </row>
    <row r="1420" spans="1:6" x14ac:dyDescent="0.2">
      <c r="A1420" t="s">
        <v>113</v>
      </c>
      <c r="B1420" t="s">
        <v>87</v>
      </c>
      <c r="C1420">
        <v>421</v>
      </c>
      <c r="D1420" t="s">
        <v>58</v>
      </c>
      <c r="E1420" t="s">
        <v>144</v>
      </c>
      <c r="F1420">
        <v>107.827279259856</v>
      </c>
    </row>
    <row r="1421" spans="1:6" x14ac:dyDescent="0.2">
      <c r="A1421" t="s">
        <v>113</v>
      </c>
      <c r="B1421" t="s">
        <v>87</v>
      </c>
      <c r="C1421">
        <v>511</v>
      </c>
      <c r="D1421" t="s">
        <v>17</v>
      </c>
      <c r="E1421" t="s">
        <v>145</v>
      </c>
      <c r="F1421">
        <v>2226.0276514991801</v>
      </c>
    </row>
    <row r="1422" spans="1:6" x14ac:dyDescent="0.2">
      <c r="A1422" t="s">
        <v>113</v>
      </c>
      <c r="B1422" t="s">
        <v>87</v>
      </c>
      <c r="C1422">
        <v>512</v>
      </c>
      <c r="D1422" t="s">
        <v>18</v>
      </c>
      <c r="E1422" t="s">
        <v>145</v>
      </c>
      <c r="F1422">
        <v>112672.762241829</v>
      </c>
    </row>
    <row r="1423" spans="1:6" x14ac:dyDescent="0.2">
      <c r="A1423" t="s">
        <v>113</v>
      </c>
      <c r="B1423" t="s">
        <v>87</v>
      </c>
      <c r="C1423">
        <v>513</v>
      </c>
      <c r="D1423" t="s">
        <v>53</v>
      </c>
      <c r="E1423" t="s">
        <v>145</v>
      </c>
      <c r="F1423">
        <v>609.23092654175798</v>
      </c>
    </row>
    <row r="1424" spans="1:6" x14ac:dyDescent="0.2">
      <c r="A1424" t="s">
        <v>113</v>
      </c>
      <c r="B1424" t="s">
        <v>87</v>
      </c>
      <c r="C1424">
        <v>514</v>
      </c>
      <c r="D1424" t="s">
        <v>42</v>
      </c>
      <c r="E1424" t="s">
        <v>145</v>
      </c>
      <c r="F1424">
        <v>51.4571120743107</v>
      </c>
    </row>
    <row r="1425" spans="1:6" x14ac:dyDescent="0.2">
      <c r="A1425" t="s">
        <v>113</v>
      </c>
      <c r="B1425" t="s">
        <v>87</v>
      </c>
      <c r="C1425">
        <v>521</v>
      </c>
      <c r="D1425" t="s">
        <v>43</v>
      </c>
      <c r="E1425" t="s">
        <v>145</v>
      </c>
      <c r="F1425">
        <v>722.59670725360297</v>
      </c>
    </row>
    <row r="1426" spans="1:6" x14ac:dyDescent="0.2">
      <c r="A1426" t="s">
        <v>113</v>
      </c>
      <c r="B1426" t="s">
        <v>87</v>
      </c>
      <c r="C1426">
        <v>522</v>
      </c>
      <c r="D1426" t="s">
        <v>44</v>
      </c>
      <c r="E1426" t="s">
        <v>145</v>
      </c>
      <c r="F1426">
        <v>594.97399630955999</v>
      </c>
    </row>
    <row r="1427" spans="1:6" x14ac:dyDescent="0.2">
      <c r="A1427" t="s">
        <v>113</v>
      </c>
      <c r="B1427" t="s">
        <v>87</v>
      </c>
      <c r="C1427">
        <v>523</v>
      </c>
      <c r="D1427" t="s">
        <v>59</v>
      </c>
      <c r="E1427" t="s">
        <v>145</v>
      </c>
      <c r="F1427">
        <v>1457.60610345074</v>
      </c>
    </row>
    <row r="1428" spans="1:6" x14ac:dyDescent="0.2">
      <c r="A1428" t="s">
        <v>113</v>
      </c>
      <c r="B1428" t="s">
        <v>87</v>
      </c>
      <c r="C1428">
        <v>2121</v>
      </c>
      <c r="D1428" t="s">
        <v>45</v>
      </c>
      <c r="E1428" t="s">
        <v>142</v>
      </c>
      <c r="F1428">
        <v>1271.6174604938899</v>
      </c>
    </row>
    <row r="1429" spans="1:6" x14ac:dyDescent="0.2">
      <c r="A1429" t="s">
        <v>113</v>
      </c>
      <c r="B1429" t="s">
        <v>87</v>
      </c>
      <c r="C1429">
        <v>2231</v>
      </c>
      <c r="D1429" t="s">
        <v>32</v>
      </c>
      <c r="E1429" t="s">
        <v>142</v>
      </c>
      <c r="F1429">
        <v>46.357478114852</v>
      </c>
    </row>
    <row r="1430" spans="1:6" x14ac:dyDescent="0.2">
      <c r="A1430" t="s">
        <v>113</v>
      </c>
      <c r="B1430" t="s">
        <v>87</v>
      </c>
      <c r="C1430">
        <v>2232</v>
      </c>
      <c r="D1430" t="s">
        <v>32</v>
      </c>
      <c r="E1430" t="s">
        <v>142</v>
      </c>
      <c r="F1430">
        <v>146.047322967203</v>
      </c>
    </row>
    <row r="1431" spans="1:6" x14ac:dyDescent="0.2">
      <c r="A1431" t="s">
        <v>113</v>
      </c>
      <c r="B1431" t="s">
        <v>87</v>
      </c>
      <c r="C1431">
        <v>3131</v>
      </c>
      <c r="D1431" t="s">
        <v>19</v>
      </c>
      <c r="E1431" t="s">
        <v>143</v>
      </c>
      <c r="F1431">
        <v>4946.3267635046996</v>
      </c>
    </row>
    <row r="1432" spans="1:6" x14ac:dyDescent="0.2">
      <c r="A1432" t="s">
        <v>113</v>
      </c>
      <c r="B1432" t="s">
        <v>87</v>
      </c>
      <c r="C1432">
        <v>3132</v>
      </c>
      <c r="D1432" t="s">
        <v>19</v>
      </c>
      <c r="E1432" t="s">
        <v>143</v>
      </c>
      <c r="F1432">
        <v>4075.0564059143198</v>
      </c>
    </row>
    <row r="1433" spans="1:6" x14ac:dyDescent="0.2">
      <c r="A1433" t="s">
        <v>113</v>
      </c>
      <c r="B1433" t="s">
        <v>87</v>
      </c>
      <c r="C1433">
        <v>3221</v>
      </c>
      <c r="D1433" t="s">
        <v>20</v>
      </c>
      <c r="E1433" t="s">
        <v>140</v>
      </c>
      <c r="F1433">
        <v>13243.7120015336</v>
      </c>
    </row>
    <row r="1434" spans="1:6" x14ac:dyDescent="0.2">
      <c r="A1434" t="s">
        <v>113</v>
      </c>
      <c r="B1434" t="s">
        <v>87</v>
      </c>
      <c r="C1434">
        <v>3222</v>
      </c>
      <c r="D1434" t="s">
        <v>20</v>
      </c>
      <c r="E1434" t="s">
        <v>140</v>
      </c>
      <c r="F1434">
        <v>12945.946039663801</v>
      </c>
    </row>
    <row r="1435" spans="1:6" x14ac:dyDescent="0.2">
      <c r="A1435" t="s">
        <v>113</v>
      </c>
      <c r="B1435" t="s">
        <v>87</v>
      </c>
      <c r="C1435">
        <v>31112</v>
      </c>
      <c r="D1435" t="s">
        <v>21</v>
      </c>
      <c r="E1435" t="s">
        <v>143</v>
      </c>
      <c r="F1435">
        <v>3131.2072677086098</v>
      </c>
    </row>
    <row r="1436" spans="1:6" x14ac:dyDescent="0.2">
      <c r="A1436" t="s">
        <v>113</v>
      </c>
      <c r="B1436" t="s">
        <v>87</v>
      </c>
      <c r="C1436">
        <v>31121</v>
      </c>
      <c r="D1436" t="s">
        <v>21</v>
      </c>
      <c r="E1436" t="s">
        <v>143</v>
      </c>
      <c r="F1436">
        <v>7503.0566206572103</v>
      </c>
    </row>
    <row r="1437" spans="1:6" x14ac:dyDescent="0.2">
      <c r="A1437" t="s">
        <v>113</v>
      </c>
      <c r="B1437" t="s">
        <v>87</v>
      </c>
      <c r="C1437">
        <v>31122</v>
      </c>
      <c r="D1437" t="s">
        <v>21</v>
      </c>
      <c r="E1437" t="s">
        <v>143</v>
      </c>
      <c r="F1437">
        <v>10876.713516307</v>
      </c>
    </row>
    <row r="1438" spans="1:6" x14ac:dyDescent="0.2">
      <c r="A1438" t="s">
        <v>113</v>
      </c>
      <c r="B1438" t="s">
        <v>87</v>
      </c>
      <c r="C1438">
        <v>31221</v>
      </c>
      <c r="D1438" t="s">
        <v>36</v>
      </c>
      <c r="E1438" t="s">
        <v>143</v>
      </c>
      <c r="F1438">
        <v>33.923624580549003</v>
      </c>
    </row>
    <row r="1439" spans="1:6" x14ac:dyDescent="0.2">
      <c r="A1439" t="s">
        <v>113</v>
      </c>
      <c r="B1439" t="s">
        <v>87</v>
      </c>
      <c r="C1439">
        <v>31222</v>
      </c>
      <c r="D1439" t="s">
        <v>36</v>
      </c>
      <c r="E1439" t="s">
        <v>143</v>
      </c>
      <c r="F1439">
        <v>25.980450725129302</v>
      </c>
    </row>
    <row r="1440" spans="1:6" x14ac:dyDescent="0.2">
      <c r="A1440" t="s">
        <v>114</v>
      </c>
      <c r="B1440" t="s">
        <v>88</v>
      </c>
      <c r="C1440">
        <v>99</v>
      </c>
      <c r="D1440" t="s">
        <v>24</v>
      </c>
      <c r="E1440" t="s">
        <v>148</v>
      </c>
      <c r="F1440">
        <v>2984.8544374855201</v>
      </c>
    </row>
    <row r="1441" spans="1:6" x14ac:dyDescent="0.2">
      <c r="A1441" t="s">
        <v>114</v>
      </c>
      <c r="B1441" t="s">
        <v>88</v>
      </c>
      <c r="C1441">
        <v>111</v>
      </c>
      <c r="D1441" t="s">
        <v>5</v>
      </c>
      <c r="E1441" t="s">
        <v>139</v>
      </c>
      <c r="F1441">
        <v>8355.0622650181904</v>
      </c>
    </row>
    <row r="1442" spans="1:6" x14ac:dyDescent="0.2">
      <c r="A1442" t="s">
        <v>114</v>
      </c>
      <c r="B1442" t="s">
        <v>88</v>
      </c>
      <c r="C1442">
        <v>112</v>
      </c>
      <c r="D1442" t="s">
        <v>6</v>
      </c>
      <c r="E1442" t="s">
        <v>139</v>
      </c>
      <c r="F1442">
        <v>2108.7747879332701</v>
      </c>
    </row>
    <row r="1443" spans="1:6" x14ac:dyDescent="0.2">
      <c r="A1443" t="s">
        <v>114</v>
      </c>
      <c r="B1443" t="s">
        <v>88</v>
      </c>
      <c r="C1443">
        <v>121</v>
      </c>
      <c r="D1443" t="s">
        <v>25</v>
      </c>
      <c r="E1443" t="s">
        <v>139</v>
      </c>
      <c r="F1443">
        <v>565.28365595455398</v>
      </c>
    </row>
    <row r="1444" spans="1:6" x14ac:dyDescent="0.2">
      <c r="A1444" t="s">
        <v>114</v>
      </c>
      <c r="B1444" t="s">
        <v>88</v>
      </c>
      <c r="C1444">
        <v>124</v>
      </c>
      <c r="D1444" t="s">
        <v>7</v>
      </c>
      <c r="E1444" t="s">
        <v>139</v>
      </c>
      <c r="F1444">
        <v>247.92159978996801</v>
      </c>
    </row>
    <row r="1445" spans="1:6" x14ac:dyDescent="0.2">
      <c r="A1445" t="s">
        <v>114</v>
      </c>
      <c r="B1445" t="s">
        <v>88</v>
      </c>
      <c r="C1445">
        <v>131</v>
      </c>
      <c r="D1445" t="s">
        <v>27</v>
      </c>
      <c r="E1445" t="s">
        <v>139</v>
      </c>
      <c r="F1445">
        <v>157.91739316816199</v>
      </c>
    </row>
    <row r="1446" spans="1:6" x14ac:dyDescent="0.2">
      <c r="A1446" t="s">
        <v>114</v>
      </c>
      <c r="B1446" t="s">
        <v>88</v>
      </c>
      <c r="C1446">
        <v>141</v>
      </c>
      <c r="D1446" t="s">
        <v>28</v>
      </c>
      <c r="E1446" t="s">
        <v>139</v>
      </c>
      <c r="F1446">
        <v>7.1037744962258502</v>
      </c>
    </row>
    <row r="1447" spans="1:6" x14ac:dyDescent="0.2">
      <c r="A1447" t="s">
        <v>114</v>
      </c>
      <c r="B1447" t="s">
        <v>88</v>
      </c>
      <c r="C1447">
        <v>142</v>
      </c>
      <c r="D1447" t="s">
        <v>29</v>
      </c>
      <c r="E1447" t="s">
        <v>139</v>
      </c>
      <c r="F1447">
        <v>1012.03302564423</v>
      </c>
    </row>
    <row r="1448" spans="1:6" x14ac:dyDescent="0.2">
      <c r="A1448" t="s">
        <v>114</v>
      </c>
      <c r="B1448" t="s">
        <v>88</v>
      </c>
      <c r="C1448">
        <v>211</v>
      </c>
      <c r="D1448" t="s">
        <v>30</v>
      </c>
      <c r="E1448" t="s">
        <v>142</v>
      </c>
      <c r="F1448">
        <v>3160.2022531328998</v>
      </c>
    </row>
    <row r="1449" spans="1:6" x14ac:dyDescent="0.2">
      <c r="A1449" t="s">
        <v>114</v>
      </c>
      <c r="B1449" t="s">
        <v>88</v>
      </c>
      <c r="C1449">
        <v>212</v>
      </c>
      <c r="D1449" t="s">
        <v>45</v>
      </c>
      <c r="E1449" t="s">
        <v>142</v>
      </c>
      <c r="F1449">
        <v>528.981469619226</v>
      </c>
    </row>
    <row r="1450" spans="1:6" x14ac:dyDescent="0.2">
      <c r="A1450" t="s">
        <v>114</v>
      </c>
      <c r="B1450" t="s">
        <v>88</v>
      </c>
      <c r="C1450">
        <v>222</v>
      </c>
      <c r="D1450" t="s">
        <v>31</v>
      </c>
      <c r="E1450" t="s">
        <v>142</v>
      </c>
      <c r="F1450">
        <v>400.603593698211</v>
      </c>
    </row>
    <row r="1451" spans="1:6" x14ac:dyDescent="0.2">
      <c r="A1451" t="s">
        <v>114</v>
      </c>
      <c r="B1451" t="s">
        <v>88</v>
      </c>
      <c r="C1451">
        <v>223</v>
      </c>
      <c r="D1451" t="s">
        <v>32</v>
      </c>
      <c r="E1451" t="s">
        <v>142</v>
      </c>
      <c r="F1451">
        <v>122.969169503334</v>
      </c>
    </row>
    <row r="1452" spans="1:6" x14ac:dyDescent="0.2">
      <c r="A1452" t="s">
        <v>114</v>
      </c>
      <c r="B1452" t="s">
        <v>88</v>
      </c>
      <c r="C1452">
        <v>231</v>
      </c>
      <c r="D1452" t="s">
        <v>8</v>
      </c>
      <c r="E1452" t="s">
        <v>141</v>
      </c>
      <c r="F1452">
        <v>459835.75682990899</v>
      </c>
    </row>
    <row r="1453" spans="1:6" x14ac:dyDescent="0.2">
      <c r="A1453" t="s">
        <v>114</v>
      </c>
      <c r="B1453" t="s">
        <v>88</v>
      </c>
      <c r="C1453">
        <v>232</v>
      </c>
      <c r="D1453" t="s">
        <v>34</v>
      </c>
      <c r="E1453" t="s">
        <v>141</v>
      </c>
      <c r="F1453">
        <v>2977.3194289463099</v>
      </c>
    </row>
    <row r="1454" spans="1:6" x14ac:dyDescent="0.2">
      <c r="A1454" t="s">
        <v>114</v>
      </c>
      <c r="B1454" t="s">
        <v>88</v>
      </c>
      <c r="C1454">
        <v>233</v>
      </c>
      <c r="D1454" t="s">
        <v>9</v>
      </c>
      <c r="E1454" t="s">
        <v>141</v>
      </c>
      <c r="F1454">
        <v>130092.303400089</v>
      </c>
    </row>
    <row r="1455" spans="1:6" x14ac:dyDescent="0.2">
      <c r="A1455" t="s">
        <v>114</v>
      </c>
      <c r="B1455" t="s">
        <v>88</v>
      </c>
      <c r="C1455">
        <v>241</v>
      </c>
      <c r="D1455" t="s">
        <v>35</v>
      </c>
      <c r="E1455" t="s">
        <v>142</v>
      </c>
      <c r="F1455">
        <v>6402.6460546240996</v>
      </c>
    </row>
    <row r="1456" spans="1:6" x14ac:dyDescent="0.2">
      <c r="A1456" t="s">
        <v>114</v>
      </c>
      <c r="B1456" t="s">
        <v>88</v>
      </c>
      <c r="C1456">
        <v>242</v>
      </c>
      <c r="D1456" t="s">
        <v>10</v>
      </c>
      <c r="E1456" t="s">
        <v>142</v>
      </c>
      <c r="F1456">
        <v>111719.395834664</v>
      </c>
    </row>
    <row r="1457" spans="1:6" x14ac:dyDescent="0.2">
      <c r="A1457" t="s">
        <v>114</v>
      </c>
      <c r="B1457" t="s">
        <v>88</v>
      </c>
      <c r="C1457">
        <v>243</v>
      </c>
      <c r="D1457" t="s">
        <v>11</v>
      </c>
      <c r="E1457" t="s">
        <v>142</v>
      </c>
      <c r="F1457">
        <v>209566.98524412801</v>
      </c>
    </row>
    <row r="1458" spans="1:6" x14ac:dyDescent="0.2">
      <c r="A1458" t="s">
        <v>114</v>
      </c>
      <c r="B1458" t="s">
        <v>88</v>
      </c>
      <c r="C1458">
        <v>244</v>
      </c>
      <c r="D1458" t="s">
        <v>12</v>
      </c>
      <c r="E1458" t="s">
        <v>142</v>
      </c>
      <c r="F1458">
        <v>269660.174514563</v>
      </c>
    </row>
    <row r="1459" spans="1:6" x14ac:dyDescent="0.2">
      <c r="A1459" t="s">
        <v>114</v>
      </c>
      <c r="B1459" t="s">
        <v>88</v>
      </c>
      <c r="C1459">
        <v>245</v>
      </c>
      <c r="D1459" t="s">
        <v>13</v>
      </c>
      <c r="E1459" t="s">
        <v>142</v>
      </c>
      <c r="F1459">
        <v>24707.322526056199</v>
      </c>
    </row>
    <row r="1460" spans="1:6" x14ac:dyDescent="0.2">
      <c r="A1460" t="s">
        <v>114</v>
      </c>
      <c r="B1460" t="s">
        <v>88</v>
      </c>
      <c r="C1460">
        <v>314</v>
      </c>
      <c r="D1460" t="s">
        <v>37</v>
      </c>
      <c r="E1460" t="s">
        <v>143</v>
      </c>
      <c r="F1460">
        <v>111059.392969191</v>
      </c>
    </row>
    <row r="1461" spans="1:6" x14ac:dyDescent="0.2">
      <c r="A1461" t="s">
        <v>114</v>
      </c>
      <c r="B1461" t="s">
        <v>88</v>
      </c>
      <c r="C1461">
        <v>315</v>
      </c>
      <c r="D1461" t="s">
        <v>38</v>
      </c>
      <c r="E1461" t="s">
        <v>147</v>
      </c>
      <c r="F1461">
        <v>1859.17346844035</v>
      </c>
    </row>
    <row r="1462" spans="1:6" x14ac:dyDescent="0.2">
      <c r="A1462" t="s">
        <v>114</v>
      </c>
      <c r="B1462" t="s">
        <v>88</v>
      </c>
      <c r="C1462">
        <v>323</v>
      </c>
      <c r="D1462" t="s">
        <v>14</v>
      </c>
      <c r="E1462" t="s">
        <v>140</v>
      </c>
      <c r="F1462">
        <v>156392.866550242</v>
      </c>
    </row>
    <row r="1463" spans="1:6" x14ac:dyDescent="0.2">
      <c r="A1463" t="s">
        <v>114</v>
      </c>
      <c r="B1463" t="s">
        <v>88</v>
      </c>
      <c r="C1463">
        <v>331</v>
      </c>
      <c r="D1463" t="s">
        <v>15</v>
      </c>
      <c r="E1463" t="s">
        <v>146</v>
      </c>
      <c r="F1463">
        <v>1587.8582749673999</v>
      </c>
    </row>
    <row r="1464" spans="1:6" x14ac:dyDescent="0.2">
      <c r="A1464" t="s">
        <v>114</v>
      </c>
      <c r="B1464" t="s">
        <v>88</v>
      </c>
      <c r="C1464">
        <v>332</v>
      </c>
      <c r="D1464" t="s">
        <v>49</v>
      </c>
      <c r="E1464" t="s">
        <v>146</v>
      </c>
      <c r="F1464">
        <v>4305.6794542265798</v>
      </c>
    </row>
    <row r="1465" spans="1:6" x14ac:dyDescent="0.2">
      <c r="A1465" t="s">
        <v>114</v>
      </c>
      <c r="B1465" t="s">
        <v>88</v>
      </c>
      <c r="C1465">
        <v>333</v>
      </c>
      <c r="D1465" t="s">
        <v>39</v>
      </c>
      <c r="E1465" t="s">
        <v>146</v>
      </c>
      <c r="F1465">
        <v>22573.561501101402</v>
      </c>
    </row>
    <row r="1466" spans="1:6" x14ac:dyDescent="0.2">
      <c r="A1466" t="s">
        <v>114</v>
      </c>
      <c r="B1466" t="s">
        <v>88</v>
      </c>
      <c r="C1466">
        <v>334</v>
      </c>
      <c r="D1466" t="s">
        <v>40</v>
      </c>
      <c r="E1466" t="s">
        <v>146</v>
      </c>
      <c r="F1466">
        <v>879.48137691450597</v>
      </c>
    </row>
    <row r="1467" spans="1:6" x14ac:dyDescent="0.2">
      <c r="A1467" t="s">
        <v>114</v>
      </c>
      <c r="B1467" t="s">
        <v>88</v>
      </c>
      <c r="C1467">
        <v>335</v>
      </c>
      <c r="D1467" t="s">
        <v>50</v>
      </c>
      <c r="E1467" t="s">
        <v>146</v>
      </c>
      <c r="F1467">
        <v>762.68279869144396</v>
      </c>
    </row>
    <row r="1468" spans="1:6" x14ac:dyDescent="0.2">
      <c r="A1468" t="s">
        <v>114</v>
      </c>
      <c r="B1468" t="s">
        <v>88</v>
      </c>
      <c r="C1468">
        <v>411</v>
      </c>
      <c r="D1468" t="s">
        <v>16</v>
      </c>
      <c r="E1468" t="s">
        <v>144</v>
      </c>
      <c r="F1468">
        <v>52.7911619913477</v>
      </c>
    </row>
    <row r="1469" spans="1:6" x14ac:dyDescent="0.2">
      <c r="A1469" t="s">
        <v>114</v>
      </c>
      <c r="B1469" t="s">
        <v>88</v>
      </c>
      <c r="C1469">
        <v>412</v>
      </c>
      <c r="D1469" t="s">
        <v>62</v>
      </c>
      <c r="E1469" t="s">
        <v>144</v>
      </c>
      <c r="F1469">
        <v>189.08442988781101</v>
      </c>
    </row>
    <row r="1470" spans="1:6" x14ac:dyDescent="0.2">
      <c r="A1470" t="s">
        <v>114</v>
      </c>
      <c r="B1470" t="s">
        <v>88</v>
      </c>
      <c r="C1470">
        <v>413</v>
      </c>
      <c r="D1470" t="s">
        <v>41</v>
      </c>
      <c r="E1470" t="s">
        <v>144</v>
      </c>
      <c r="F1470">
        <v>225.637767529706</v>
      </c>
    </row>
    <row r="1471" spans="1:6" x14ac:dyDescent="0.2">
      <c r="A1471" t="s">
        <v>114</v>
      </c>
      <c r="B1471" t="s">
        <v>88</v>
      </c>
      <c r="C1471">
        <v>511</v>
      </c>
      <c r="D1471" t="s">
        <v>17</v>
      </c>
      <c r="E1471" t="s">
        <v>145</v>
      </c>
      <c r="F1471">
        <v>16535.0858848961</v>
      </c>
    </row>
    <row r="1472" spans="1:6" x14ac:dyDescent="0.2">
      <c r="A1472" t="s">
        <v>114</v>
      </c>
      <c r="B1472" t="s">
        <v>88</v>
      </c>
      <c r="C1472">
        <v>512</v>
      </c>
      <c r="D1472" t="s">
        <v>18</v>
      </c>
      <c r="E1472" t="s">
        <v>145</v>
      </c>
      <c r="F1472">
        <v>354.128369267908</v>
      </c>
    </row>
    <row r="1473" spans="1:6" x14ac:dyDescent="0.2">
      <c r="A1473" t="s">
        <v>114</v>
      </c>
      <c r="B1473" t="s">
        <v>88</v>
      </c>
      <c r="C1473">
        <v>514</v>
      </c>
      <c r="D1473" t="s">
        <v>42</v>
      </c>
      <c r="E1473" t="s">
        <v>145</v>
      </c>
      <c r="F1473">
        <v>3954.0404911975002</v>
      </c>
    </row>
    <row r="1474" spans="1:6" x14ac:dyDescent="0.2">
      <c r="A1474" t="s">
        <v>114</v>
      </c>
      <c r="B1474" t="s">
        <v>88</v>
      </c>
      <c r="C1474">
        <v>1412</v>
      </c>
      <c r="D1474" t="s">
        <v>28</v>
      </c>
      <c r="E1474" t="s">
        <v>139</v>
      </c>
      <c r="F1474">
        <v>82.042273741604205</v>
      </c>
    </row>
    <row r="1475" spans="1:6" x14ac:dyDescent="0.2">
      <c r="A1475" t="s">
        <v>114</v>
      </c>
      <c r="B1475" t="s">
        <v>88</v>
      </c>
      <c r="C1475">
        <v>2121</v>
      </c>
      <c r="D1475" t="s">
        <v>45</v>
      </c>
      <c r="E1475" t="s">
        <v>142</v>
      </c>
      <c r="F1475">
        <v>132626.81951216501</v>
      </c>
    </row>
    <row r="1476" spans="1:6" x14ac:dyDescent="0.2">
      <c r="A1476" t="s">
        <v>114</v>
      </c>
      <c r="B1476" t="s">
        <v>88</v>
      </c>
      <c r="C1476">
        <v>2122</v>
      </c>
      <c r="D1476" t="s">
        <v>45</v>
      </c>
      <c r="E1476" t="s">
        <v>142</v>
      </c>
      <c r="F1476">
        <v>2193.5177299799998</v>
      </c>
    </row>
    <row r="1477" spans="1:6" x14ac:dyDescent="0.2">
      <c r="A1477" t="s">
        <v>114</v>
      </c>
      <c r="B1477" t="s">
        <v>88</v>
      </c>
      <c r="C1477">
        <v>2131</v>
      </c>
      <c r="D1477" t="s">
        <v>71</v>
      </c>
      <c r="E1477" t="s">
        <v>142</v>
      </c>
      <c r="F1477">
        <v>251.36371671685899</v>
      </c>
    </row>
    <row r="1478" spans="1:6" x14ac:dyDescent="0.2">
      <c r="A1478" t="s">
        <v>114</v>
      </c>
      <c r="B1478" t="s">
        <v>88</v>
      </c>
      <c r="C1478">
        <v>2151</v>
      </c>
      <c r="D1478" t="s">
        <v>61</v>
      </c>
      <c r="E1478" t="s">
        <v>142</v>
      </c>
      <c r="F1478">
        <v>214.701120174957</v>
      </c>
    </row>
    <row r="1479" spans="1:6" x14ac:dyDescent="0.2">
      <c r="A1479" t="s">
        <v>114</v>
      </c>
      <c r="B1479" t="s">
        <v>88</v>
      </c>
      <c r="C1479">
        <v>2222</v>
      </c>
      <c r="D1479" t="s">
        <v>31</v>
      </c>
      <c r="E1479" t="s">
        <v>142</v>
      </c>
      <c r="F1479">
        <v>53782.628121575202</v>
      </c>
    </row>
    <row r="1480" spans="1:6" x14ac:dyDescent="0.2">
      <c r="A1480" t="s">
        <v>114</v>
      </c>
      <c r="B1480" t="s">
        <v>88</v>
      </c>
      <c r="C1480">
        <v>2231</v>
      </c>
      <c r="D1480" t="s">
        <v>32</v>
      </c>
      <c r="E1480" t="s">
        <v>142</v>
      </c>
      <c r="F1480">
        <v>929.71888069123304</v>
      </c>
    </row>
    <row r="1481" spans="1:6" x14ac:dyDescent="0.2">
      <c r="A1481" t="s">
        <v>114</v>
      </c>
      <c r="B1481" t="s">
        <v>88</v>
      </c>
      <c r="C1481">
        <v>3131</v>
      </c>
      <c r="D1481" t="s">
        <v>19</v>
      </c>
      <c r="E1481" t="s">
        <v>143</v>
      </c>
      <c r="F1481">
        <v>13261.5511055514</v>
      </c>
    </row>
    <row r="1482" spans="1:6" x14ac:dyDescent="0.2">
      <c r="A1482" t="s">
        <v>114</v>
      </c>
      <c r="B1482" t="s">
        <v>88</v>
      </c>
      <c r="C1482">
        <v>3132</v>
      </c>
      <c r="D1482" t="s">
        <v>19</v>
      </c>
      <c r="E1482" t="s">
        <v>143</v>
      </c>
      <c r="F1482">
        <v>21210.3626223065</v>
      </c>
    </row>
    <row r="1483" spans="1:6" x14ac:dyDescent="0.2">
      <c r="A1483" t="s">
        <v>114</v>
      </c>
      <c r="B1483" t="s">
        <v>88</v>
      </c>
      <c r="C1483">
        <v>3221</v>
      </c>
      <c r="D1483" t="s">
        <v>20</v>
      </c>
      <c r="E1483" t="s">
        <v>140</v>
      </c>
      <c r="F1483">
        <v>51340.470825609802</v>
      </c>
    </row>
    <row r="1484" spans="1:6" x14ac:dyDescent="0.2">
      <c r="A1484" t="s">
        <v>114</v>
      </c>
      <c r="B1484" t="s">
        <v>88</v>
      </c>
      <c r="C1484">
        <v>3222</v>
      </c>
      <c r="D1484" t="s">
        <v>20</v>
      </c>
      <c r="E1484" t="s">
        <v>140</v>
      </c>
      <c r="F1484">
        <v>35780.8789727572</v>
      </c>
    </row>
    <row r="1485" spans="1:6" x14ac:dyDescent="0.2">
      <c r="A1485" t="s">
        <v>114</v>
      </c>
      <c r="B1485" t="s">
        <v>88</v>
      </c>
      <c r="C1485">
        <v>3231</v>
      </c>
      <c r="D1485" t="s">
        <v>14</v>
      </c>
      <c r="E1485" t="s">
        <v>140</v>
      </c>
      <c r="F1485">
        <v>162.95713562080201</v>
      </c>
    </row>
    <row r="1486" spans="1:6" x14ac:dyDescent="0.2">
      <c r="A1486" t="s">
        <v>114</v>
      </c>
      <c r="B1486" t="s">
        <v>88</v>
      </c>
      <c r="C1486">
        <v>3232</v>
      </c>
      <c r="D1486" t="s">
        <v>14</v>
      </c>
      <c r="E1486" t="s">
        <v>140</v>
      </c>
      <c r="F1486">
        <v>161.20911319517401</v>
      </c>
    </row>
    <row r="1487" spans="1:6" x14ac:dyDescent="0.2">
      <c r="A1487" t="s">
        <v>114</v>
      </c>
      <c r="B1487" t="s">
        <v>88</v>
      </c>
      <c r="C1487">
        <v>3352</v>
      </c>
      <c r="D1487" t="s">
        <v>50</v>
      </c>
      <c r="E1487" t="s">
        <v>146</v>
      </c>
      <c r="F1487">
        <v>64.851365753438898</v>
      </c>
    </row>
    <row r="1488" spans="1:6" x14ac:dyDescent="0.2">
      <c r="A1488" t="s">
        <v>114</v>
      </c>
      <c r="B1488" t="s">
        <v>88</v>
      </c>
      <c r="C1488">
        <v>31111</v>
      </c>
      <c r="D1488" t="s">
        <v>21</v>
      </c>
      <c r="E1488" t="s">
        <v>143</v>
      </c>
      <c r="F1488">
        <v>290253.97470060701</v>
      </c>
    </row>
    <row r="1489" spans="1:6" x14ac:dyDescent="0.2">
      <c r="A1489" t="s">
        <v>114</v>
      </c>
      <c r="B1489" t="s">
        <v>88</v>
      </c>
      <c r="C1489">
        <v>31121</v>
      </c>
      <c r="D1489" t="s">
        <v>21</v>
      </c>
      <c r="E1489" t="s">
        <v>143</v>
      </c>
      <c r="F1489">
        <v>13486.682409106899</v>
      </c>
    </row>
    <row r="1490" spans="1:6" x14ac:dyDescent="0.2">
      <c r="A1490" t="s">
        <v>114</v>
      </c>
      <c r="B1490" t="s">
        <v>88</v>
      </c>
      <c r="C1490">
        <v>31211</v>
      </c>
      <c r="D1490" t="s">
        <v>36</v>
      </c>
      <c r="E1490" t="s">
        <v>143</v>
      </c>
      <c r="F1490">
        <v>3663.3433998968198</v>
      </c>
    </row>
    <row r="1491" spans="1:6" x14ac:dyDescent="0.2">
      <c r="A1491" t="s">
        <v>114</v>
      </c>
      <c r="B1491" t="s">
        <v>88</v>
      </c>
      <c r="C1491">
        <v>31221</v>
      </c>
      <c r="D1491" t="s">
        <v>36</v>
      </c>
      <c r="E1491" t="s">
        <v>143</v>
      </c>
      <c r="F1491">
        <v>5207.7209468446699</v>
      </c>
    </row>
    <row r="1492" spans="1:6" x14ac:dyDescent="0.2">
      <c r="A1492" t="s">
        <v>114</v>
      </c>
      <c r="B1492" t="s">
        <v>88</v>
      </c>
      <c r="C1492">
        <v>32111</v>
      </c>
      <c r="D1492" t="s">
        <v>22</v>
      </c>
      <c r="E1492" t="s">
        <v>140</v>
      </c>
      <c r="F1492">
        <v>63907.417833630701</v>
      </c>
    </row>
    <row r="1493" spans="1:6" x14ac:dyDescent="0.2">
      <c r="A1493" t="s">
        <v>114</v>
      </c>
      <c r="B1493" t="s">
        <v>88</v>
      </c>
      <c r="C1493">
        <v>32112</v>
      </c>
      <c r="D1493" t="s">
        <v>22</v>
      </c>
      <c r="E1493" t="s">
        <v>140</v>
      </c>
      <c r="F1493">
        <v>59.666039535861799</v>
      </c>
    </row>
    <row r="1494" spans="1:6" x14ac:dyDescent="0.2">
      <c r="A1494" t="s">
        <v>114</v>
      </c>
      <c r="B1494" t="s">
        <v>88</v>
      </c>
      <c r="C1494">
        <v>32121</v>
      </c>
      <c r="D1494" t="s">
        <v>22</v>
      </c>
      <c r="E1494" t="s">
        <v>140</v>
      </c>
      <c r="F1494">
        <v>6239.4736458304997</v>
      </c>
    </row>
    <row r="1495" spans="1:6" x14ac:dyDescent="0.2">
      <c r="A1495" t="s">
        <v>114</v>
      </c>
      <c r="B1495" t="s">
        <v>88</v>
      </c>
      <c r="C1495">
        <v>32122</v>
      </c>
      <c r="D1495" t="s">
        <v>22</v>
      </c>
      <c r="E1495" t="s">
        <v>140</v>
      </c>
      <c r="F1495">
        <v>8409.4161194213993</v>
      </c>
    </row>
    <row r="1496" spans="1:6" x14ac:dyDescent="0.2">
      <c r="A1496" t="s">
        <v>114</v>
      </c>
      <c r="B1496" t="s">
        <v>88</v>
      </c>
      <c r="C1496">
        <v>32221</v>
      </c>
      <c r="D1496" t="s">
        <v>20</v>
      </c>
      <c r="E1496" t="s">
        <v>140</v>
      </c>
      <c r="F1496">
        <v>73.355606034388401</v>
      </c>
    </row>
    <row r="1497" spans="1:6" x14ac:dyDescent="0.2">
      <c r="A1497" t="s">
        <v>114</v>
      </c>
      <c r="B1497" t="s">
        <v>88</v>
      </c>
      <c r="C1497">
        <v>32222</v>
      </c>
      <c r="D1497" t="s">
        <v>20</v>
      </c>
      <c r="E1497" t="s">
        <v>140</v>
      </c>
      <c r="F1497">
        <v>1706.5235893623601</v>
      </c>
    </row>
    <row r="1498" spans="1:6" x14ac:dyDescent="0.2">
      <c r="A1498" t="s">
        <v>114</v>
      </c>
      <c r="B1498" t="s">
        <v>88</v>
      </c>
      <c r="C1498">
        <v>321111</v>
      </c>
      <c r="D1498" t="s">
        <v>22</v>
      </c>
      <c r="E1498" t="s">
        <v>140</v>
      </c>
      <c r="F1498">
        <v>85392.566510385703</v>
      </c>
    </row>
    <row r="1499" spans="1:6" x14ac:dyDescent="0.2">
      <c r="A1499" t="s">
        <v>114</v>
      </c>
      <c r="B1499" t="s">
        <v>88</v>
      </c>
      <c r="C1499">
        <v>321113</v>
      </c>
      <c r="D1499" t="s">
        <v>22</v>
      </c>
      <c r="E1499" t="s">
        <v>140</v>
      </c>
      <c r="F1499">
        <v>51478.096020406403</v>
      </c>
    </row>
    <row r="1500" spans="1:6" x14ac:dyDescent="0.2">
      <c r="A1500" t="s">
        <v>115</v>
      </c>
      <c r="B1500" t="s">
        <v>89</v>
      </c>
      <c r="C1500">
        <v>99</v>
      </c>
      <c r="D1500" t="s">
        <v>24</v>
      </c>
      <c r="E1500" t="s">
        <v>148</v>
      </c>
      <c r="F1500">
        <v>3156.9349998053599</v>
      </c>
    </row>
    <row r="1501" spans="1:6" x14ac:dyDescent="0.2">
      <c r="A1501" t="s">
        <v>115</v>
      </c>
      <c r="B1501" t="s">
        <v>89</v>
      </c>
      <c r="C1501">
        <v>111</v>
      </c>
      <c r="D1501" t="s">
        <v>5</v>
      </c>
      <c r="E1501" t="s">
        <v>139</v>
      </c>
      <c r="F1501">
        <v>21789.481806356001</v>
      </c>
    </row>
    <row r="1502" spans="1:6" x14ac:dyDescent="0.2">
      <c r="A1502" t="s">
        <v>115</v>
      </c>
      <c r="B1502" t="s">
        <v>89</v>
      </c>
      <c r="C1502">
        <v>112</v>
      </c>
      <c r="D1502" t="s">
        <v>6</v>
      </c>
      <c r="E1502" t="s">
        <v>139</v>
      </c>
      <c r="F1502">
        <v>3538.81706628143</v>
      </c>
    </row>
    <row r="1503" spans="1:6" x14ac:dyDescent="0.2">
      <c r="A1503" t="s">
        <v>115</v>
      </c>
      <c r="B1503" t="s">
        <v>89</v>
      </c>
      <c r="C1503">
        <v>121</v>
      </c>
      <c r="D1503" t="s">
        <v>25</v>
      </c>
      <c r="E1503" t="s">
        <v>139</v>
      </c>
      <c r="F1503">
        <v>4070.29887965342</v>
      </c>
    </row>
    <row r="1504" spans="1:6" x14ac:dyDescent="0.2">
      <c r="A1504" t="s">
        <v>115</v>
      </c>
      <c r="B1504" t="s">
        <v>89</v>
      </c>
      <c r="C1504">
        <v>122</v>
      </c>
      <c r="D1504" t="s">
        <v>48</v>
      </c>
      <c r="E1504" t="s">
        <v>139</v>
      </c>
      <c r="F1504">
        <v>161.62275757303601</v>
      </c>
    </row>
    <row r="1505" spans="1:6" x14ac:dyDescent="0.2">
      <c r="A1505" t="s">
        <v>115</v>
      </c>
      <c r="B1505" t="s">
        <v>89</v>
      </c>
      <c r="C1505">
        <v>123</v>
      </c>
      <c r="D1505" t="s">
        <v>52</v>
      </c>
      <c r="E1505" t="s">
        <v>139</v>
      </c>
      <c r="F1505">
        <v>146.352931548675</v>
      </c>
    </row>
    <row r="1506" spans="1:6" x14ac:dyDescent="0.2">
      <c r="A1506" t="s">
        <v>115</v>
      </c>
      <c r="B1506" t="s">
        <v>89</v>
      </c>
      <c r="C1506">
        <v>124</v>
      </c>
      <c r="D1506" t="s">
        <v>7</v>
      </c>
      <c r="E1506" t="s">
        <v>139</v>
      </c>
      <c r="F1506">
        <v>670.97382486065203</v>
      </c>
    </row>
    <row r="1507" spans="1:6" x14ac:dyDescent="0.2">
      <c r="A1507" t="s">
        <v>115</v>
      </c>
      <c r="B1507" t="s">
        <v>89</v>
      </c>
      <c r="C1507">
        <v>131</v>
      </c>
      <c r="D1507" t="s">
        <v>27</v>
      </c>
      <c r="E1507" t="s">
        <v>139</v>
      </c>
      <c r="F1507">
        <v>1334.59703222088</v>
      </c>
    </row>
    <row r="1508" spans="1:6" x14ac:dyDescent="0.2">
      <c r="A1508" t="s">
        <v>115</v>
      </c>
      <c r="B1508" t="s">
        <v>89</v>
      </c>
      <c r="C1508">
        <v>141</v>
      </c>
      <c r="D1508" t="s">
        <v>28</v>
      </c>
      <c r="E1508" t="s">
        <v>139</v>
      </c>
      <c r="F1508">
        <v>48.6784588623376</v>
      </c>
    </row>
    <row r="1509" spans="1:6" x14ac:dyDescent="0.2">
      <c r="A1509" t="s">
        <v>115</v>
      </c>
      <c r="B1509" t="s">
        <v>89</v>
      </c>
      <c r="C1509">
        <v>142</v>
      </c>
      <c r="D1509" t="s">
        <v>29</v>
      </c>
      <c r="E1509" t="s">
        <v>139</v>
      </c>
      <c r="F1509">
        <v>1096.93028105812</v>
      </c>
    </row>
    <row r="1510" spans="1:6" x14ac:dyDescent="0.2">
      <c r="A1510" t="s">
        <v>115</v>
      </c>
      <c r="B1510" t="s">
        <v>89</v>
      </c>
      <c r="C1510">
        <v>211</v>
      </c>
      <c r="D1510" t="s">
        <v>30</v>
      </c>
      <c r="E1510" t="s">
        <v>142</v>
      </c>
      <c r="F1510">
        <v>2020.8478216296101</v>
      </c>
    </row>
    <row r="1511" spans="1:6" x14ac:dyDescent="0.2">
      <c r="A1511" t="s">
        <v>115</v>
      </c>
      <c r="B1511" t="s">
        <v>89</v>
      </c>
      <c r="C1511">
        <v>221</v>
      </c>
      <c r="D1511" t="s">
        <v>46</v>
      </c>
      <c r="E1511" t="s">
        <v>142</v>
      </c>
      <c r="F1511">
        <v>61.4724102188285</v>
      </c>
    </row>
    <row r="1512" spans="1:6" x14ac:dyDescent="0.2">
      <c r="A1512" t="s">
        <v>115</v>
      </c>
      <c r="B1512" t="s">
        <v>89</v>
      </c>
      <c r="C1512">
        <v>231</v>
      </c>
      <c r="D1512" t="s">
        <v>8</v>
      </c>
      <c r="E1512" t="s">
        <v>141</v>
      </c>
      <c r="F1512">
        <v>231822.750620896</v>
      </c>
    </row>
    <row r="1513" spans="1:6" x14ac:dyDescent="0.2">
      <c r="A1513" t="s">
        <v>115</v>
      </c>
      <c r="B1513" t="s">
        <v>89</v>
      </c>
      <c r="C1513">
        <v>232</v>
      </c>
      <c r="D1513" t="s">
        <v>34</v>
      </c>
      <c r="E1513" t="s">
        <v>141</v>
      </c>
      <c r="F1513">
        <v>5142.3823647378604</v>
      </c>
    </row>
    <row r="1514" spans="1:6" x14ac:dyDescent="0.2">
      <c r="A1514" t="s">
        <v>115</v>
      </c>
      <c r="B1514" t="s">
        <v>89</v>
      </c>
      <c r="C1514">
        <v>233</v>
      </c>
      <c r="D1514" t="s">
        <v>9</v>
      </c>
      <c r="E1514" t="s">
        <v>141</v>
      </c>
      <c r="F1514">
        <v>52752.247013231303</v>
      </c>
    </row>
    <row r="1515" spans="1:6" x14ac:dyDescent="0.2">
      <c r="A1515" t="s">
        <v>115</v>
      </c>
      <c r="B1515" t="s">
        <v>89</v>
      </c>
      <c r="C1515">
        <v>241</v>
      </c>
      <c r="D1515" t="s">
        <v>35</v>
      </c>
      <c r="E1515" t="s">
        <v>142</v>
      </c>
      <c r="F1515">
        <v>9335.7752150670403</v>
      </c>
    </row>
    <row r="1516" spans="1:6" x14ac:dyDescent="0.2">
      <c r="A1516" t="s">
        <v>115</v>
      </c>
      <c r="B1516" t="s">
        <v>89</v>
      </c>
      <c r="C1516">
        <v>242</v>
      </c>
      <c r="D1516" t="s">
        <v>10</v>
      </c>
      <c r="E1516" t="s">
        <v>142</v>
      </c>
      <c r="F1516">
        <v>69463.420672448701</v>
      </c>
    </row>
    <row r="1517" spans="1:6" x14ac:dyDescent="0.2">
      <c r="A1517" t="s">
        <v>115</v>
      </c>
      <c r="B1517" t="s">
        <v>89</v>
      </c>
      <c r="C1517">
        <v>243</v>
      </c>
      <c r="D1517" t="s">
        <v>11</v>
      </c>
      <c r="E1517" t="s">
        <v>142</v>
      </c>
      <c r="F1517">
        <v>211490.205742772</v>
      </c>
    </row>
    <row r="1518" spans="1:6" x14ac:dyDescent="0.2">
      <c r="A1518" t="s">
        <v>115</v>
      </c>
      <c r="B1518" t="s">
        <v>89</v>
      </c>
      <c r="C1518">
        <v>244</v>
      </c>
      <c r="D1518" t="s">
        <v>12</v>
      </c>
      <c r="E1518" t="s">
        <v>142</v>
      </c>
      <c r="F1518">
        <v>120894.341940299</v>
      </c>
    </row>
    <row r="1519" spans="1:6" x14ac:dyDescent="0.2">
      <c r="A1519" t="s">
        <v>115</v>
      </c>
      <c r="B1519" t="s">
        <v>89</v>
      </c>
      <c r="C1519">
        <v>245</v>
      </c>
      <c r="D1519" t="s">
        <v>13</v>
      </c>
      <c r="E1519" t="s">
        <v>142</v>
      </c>
      <c r="F1519">
        <v>16693.6408474985</v>
      </c>
    </row>
    <row r="1520" spans="1:6" x14ac:dyDescent="0.2">
      <c r="A1520" t="s">
        <v>115</v>
      </c>
      <c r="B1520" t="s">
        <v>89</v>
      </c>
      <c r="C1520">
        <v>313</v>
      </c>
      <c r="D1520" t="s">
        <v>19</v>
      </c>
      <c r="E1520" t="s">
        <v>143</v>
      </c>
      <c r="F1520">
        <v>145.302604634657</v>
      </c>
    </row>
    <row r="1521" spans="1:6" x14ac:dyDescent="0.2">
      <c r="A1521" t="s">
        <v>115</v>
      </c>
      <c r="B1521" t="s">
        <v>89</v>
      </c>
      <c r="C1521">
        <v>314</v>
      </c>
      <c r="D1521" t="s">
        <v>37</v>
      </c>
      <c r="E1521" t="s">
        <v>143</v>
      </c>
      <c r="F1521">
        <v>11800.3814984337</v>
      </c>
    </row>
    <row r="1522" spans="1:6" x14ac:dyDescent="0.2">
      <c r="A1522" t="s">
        <v>115</v>
      </c>
      <c r="B1522" t="s">
        <v>89</v>
      </c>
      <c r="C1522">
        <v>315</v>
      </c>
      <c r="D1522" t="s">
        <v>38</v>
      </c>
      <c r="E1522" t="s">
        <v>147</v>
      </c>
      <c r="F1522">
        <v>11779.913158639099</v>
      </c>
    </row>
    <row r="1523" spans="1:6" x14ac:dyDescent="0.2">
      <c r="A1523" t="s">
        <v>115</v>
      </c>
      <c r="B1523" t="s">
        <v>89</v>
      </c>
      <c r="C1523">
        <v>323</v>
      </c>
      <c r="D1523" t="s">
        <v>14</v>
      </c>
      <c r="E1523" t="s">
        <v>140</v>
      </c>
      <c r="F1523">
        <v>86017.043165274401</v>
      </c>
    </row>
    <row r="1524" spans="1:6" x14ac:dyDescent="0.2">
      <c r="A1524" t="s">
        <v>115</v>
      </c>
      <c r="B1524" t="s">
        <v>89</v>
      </c>
      <c r="C1524">
        <v>333</v>
      </c>
      <c r="D1524" t="s">
        <v>39</v>
      </c>
      <c r="E1524" t="s">
        <v>146</v>
      </c>
      <c r="F1524">
        <v>575.8474174035</v>
      </c>
    </row>
    <row r="1525" spans="1:6" x14ac:dyDescent="0.2">
      <c r="A1525" t="s">
        <v>115</v>
      </c>
      <c r="B1525" t="s">
        <v>89</v>
      </c>
      <c r="C1525">
        <v>334</v>
      </c>
      <c r="D1525" t="s">
        <v>40</v>
      </c>
      <c r="E1525" t="s">
        <v>146</v>
      </c>
      <c r="F1525">
        <v>185.931495051903</v>
      </c>
    </row>
    <row r="1526" spans="1:6" x14ac:dyDescent="0.2">
      <c r="A1526" t="s">
        <v>115</v>
      </c>
      <c r="B1526" t="s">
        <v>89</v>
      </c>
      <c r="C1526">
        <v>411</v>
      </c>
      <c r="D1526" t="s">
        <v>16</v>
      </c>
      <c r="E1526" t="s">
        <v>144</v>
      </c>
      <c r="F1526">
        <v>184.095000336211</v>
      </c>
    </row>
    <row r="1527" spans="1:6" x14ac:dyDescent="0.2">
      <c r="A1527" t="s">
        <v>115</v>
      </c>
      <c r="B1527" t="s">
        <v>89</v>
      </c>
      <c r="C1527">
        <v>413</v>
      </c>
      <c r="D1527" t="s">
        <v>41</v>
      </c>
      <c r="E1527" t="s">
        <v>144</v>
      </c>
      <c r="F1527">
        <v>902.19908273238195</v>
      </c>
    </row>
    <row r="1528" spans="1:6" x14ac:dyDescent="0.2">
      <c r="A1528" t="s">
        <v>115</v>
      </c>
      <c r="B1528" t="s">
        <v>89</v>
      </c>
      <c r="C1528">
        <v>423</v>
      </c>
      <c r="D1528" t="s">
        <v>69</v>
      </c>
      <c r="E1528" t="s">
        <v>144</v>
      </c>
      <c r="F1528">
        <v>347.16557261807998</v>
      </c>
    </row>
    <row r="1529" spans="1:6" x14ac:dyDescent="0.2">
      <c r="A1529" t="s">
        <v>115</v>
      </c>
      <c r="B1529" t="s">
        <v>89</v>
      </c>
      <c r="C1529">
        <v>511</v>
      </c>
      <c r="D1529" t="s">
        <v>17</v>
      </c>
      <c r="E1529" t="s">
        <v>145</v>
      </c>
      <c r="F1529">
        <v>18094.608514309799</v>
      </c>
    </row>
    <row r="1530" spans="1:6" x14ac:dyDescent="0.2">
      <c r="A1530" t="s">
        <v>115</v>
      </c>
      <c r="B1530" t="s">
        <v>89</v>
      </c>
      <c r="C1530">
        <v>512</v>
      </c>
      <c r="D1530" t="s">
        <v>18</v>
      </c>
      <c r="E1530" t="s">
        <v>145</v>
      </c>
      <c r="F1530">
        <v>689.12880296669596</v>
      </c>
    </row>
    <row r="1531" spans="1:6" x14ac:dyDescent="0.2">
      <c r="A1531" t="s">
        <v>115</v>
      </c>
      <c r="B1531" t="s">
        <v>89</v>
      </c>
      <c r="C1531">
        <v>513</v>
      </c>
      <c r="D1531" t="s">
        <v>53</v>
      </c>
      <c r="E1531" t="s">
        <v>145</v>
      </c>
      <c r="F1531">
        <v>57.813795858994801</v>
      </c>
    </row>
    <row r="1532" spans="1:6" x14ac:dyDescent="0.2">
      <c r="A1532" t="s">
        <v>115</v>
      </c>
      <c r="B1532" t="s">
        <v>89</v>
      </c>
      <c r="C1532">
        <v>514</v>
      </c>
      <c r="D1532" t="s">
        <v>42</v>
      </c>
      <c r="E1532" t="s">
        <v>145</v>
      </c>
      <c r="F1532">
        <v>2187.2620146137201</v>
      </c>
    </row>
    <row r="1533" spans="1:6" x14ac:dyDescent="0.2">
      <c r="A1533" t="s">
        <v>115</v>
      </c>
      <c r="B1533" t="s">
        <v>89</v>
      </c>
      <c r="C1533">
        <v>522</v>
      </c>
      <c r="D1533" t="s">
        <v>44</v>
      </c>
      <c r="E1533" t="s">
        <v>145</v>
      </c>
      <c r="F1533">
        <v>298.80331769702002</v>
      </c>
    </row>
    <row r="1534" spans="1:6" x14ac:dyDescent="0.2">
      <c r="A1534" t="s">
        <v>115</v>
      </c>
      <c r="B1534" t="s">
        <v>89</v>
      </c>
      <c r="C1534">
        <v>2121</v>
      </c>
      <c r="D1534" t="s">
        <v>45</v>
      </c>
      <c r="E1534" t="s">
        <v>142</v>
      </c>
      <c r="F1534">
        <v>1429.8993799383099</v>
      </c>
    </row>
    <row r="1535" spans="1:6" x14ac:dyDescent="0.2">
      <c r="A1535" t="s">
        <v>115</v>
      </c>
      <c r="B1535" t="s">
        <v>89</v>
      </c>
      <c r="C1535">
        <v>2211</v>
      </c>
      <c r="D1535" t="s">
        <v>46</v>
      </c>
      <c r="E1535" t="s">
        <v>142</v>
      </c>
      <c r="F1535">
        <v>575.87732348843701</v>
      </c>
    </row>
    <row r="1536" spans="1:6" x14ac:dyDescent="0.2">
      <c r="A1536" t="s">
        <v>115</v>
      </c>
      <c r="B1536" t="s">
        <v>89</v>
      </c>
      <c r="C1536">
        <v>2212</v>
      </c>
      <c r="D1536" t="s">
        <v>46</v>
      </c>
      <c r="E1536" t="s">
        <v>142</v>
      </c>
      <c r="F1536">
        <v>147.874702839636</v>
      </c>
    </row>
    <row r="1537" spans="1:6" x14ac:dyDescent="0.2">
      <c r="A1537" t="s">
        <v>115</v>
      </c>
      <c r="B1537" t="s">
        <v>89</v>
      </c>
      <c r="C1537">
        <v>2222</v>
      </c>
      <c r="D1537" t="s">
        <v>31</v>
      </c>
      <c r="E1537" t="s">
        <v>142</v>
      </c>
      <c r="F1537">
        <v>28009.083158359899</v>
      </c>
    </row>
    <row r="1538" spans="1:6" x14ac:dyDescent="0.2">
      <c r="A1538" t="s">
        <v>115</v>
      </c>
      <c r="B1538" t="s">
        <v>89</v>
      </c>
      <c r="C1538">
        <v>2231</v>
      </c>
      <c r="D1538" t="s">
        <v>32</v>
      </c>
      <c r="E1538" t="s">
        <v>142</v>
      </c>
      <c r="F1538">
        <v>121.893326695295</v>
      </c>
    </row>
    <row r="1539" spans="1:6" x14ac:dyDescent="0.2">
      <c r="A1539" t="s">
        <v>115</v>
      </c>
      <c r="B1539" t="s">
        <v>89</v>
      </c>
      <c r="C1539">
        <v>3131</v>
      </c>
      <c r="D1539" t="s">
        <v>19</v>
      </c>
      <c r="E1539" t="s">
        <v>143</v>
      </c>
      <c r="F1539">
        <v>41850.690514342699</v>
      </c>
    </row>
    <row r="1540" spans="1:6" x14ac:dyDescent="0.2">
      <c r="A1540" t="s">
        <v>115</v>
      </c>
      <c r="B1540" t="s">
        <v>89</v>
      </c>
      <c r="C1540">
        <v>3132</v>
      </c>
      <c r="D1540" t="s">
        <v>19</v>
      </c>
      <c r="E1540" t="s">
        <v>143</v>
      </c>
      <c r="F1540">
        <v>70042.113955554407</v>
      </c>
    </row>
    <row r="1541" spans="1:6" x14ac:dyDescent="0.2">
      <c r="A1541" t="s">
        <v>115</v>
      </c>
      <c r="B1541" t="s">
        <v>89</v>
      </c>
      <c r="C1541">
        <v>3221</v>
      </c>
      <c r="D1541" t="s">
        <v>20</v>
      </c>
      <c r="E1541" t="s">
        <v>140</v>
      </c>
      <c r="F1541">
        <v>21658.640568413099</v>
      </c>
    </row>
    <row r="1542" spans="1:6" x14ac:dyDescent="0.2">
      <c r="A1542" t="s">
        <v>115</v>
      </c>
      <c r="B1542" t="s">
        <v>89</v>
      </c>
      <c r="C1542">
        <v>3222</v>
      </c>
      <c r="D1542" t="s">
        <v>20</v>
      </c>
      <c r="E1542" t="s">
        <v>140</v>
      </c>
      <c r="F1542">
        <v>6328.1832184729901</v>
      </c>
    </row>
    <row r="1543" spans="1:6" x14ac:dyDescent="0.2">
      <c r="A1543" t="s">
        <v>115</v>
      </c>
      <c r="B1543" t="s">
        <v>89</v>
      </c>
      <c r="C1543">
        <v>3231</v>
      </c>
      <c r="D1543" t="s">
        <v>14</v>
      </c>
      <c r="E1543" t="s">
        <v>140</v>
      </c>
      <c r="F1543">
        <v>1375.1369012222899</v>
      </c>
    </row>
    <row r="1544" spans="1:6" x14ac:dyDescent="0.2">
      <c r="A1544" t="s">
        <v>115</v>
      </c>
      <c r="B1544" t="s">
        <v>89</v>
      </c>
      <c r="C1544">
        <v>3232</v>
      </c>
      <c r="D1544" t="s">
        <v>14</v>
      </c>
      <c r="E1544" t="s">
        <v>140</v>
      </c>
      <c r="F1544">
        <v>7799.43339080651</v>
      </c>
    </row>
    <row r="1545" spans="1:6" x14ac:dyDescent="0.2">
      <c r="A1545" t="s">
        <v>115</v>
      </c>
      <c r="B1545" t="s">
        <v>89</v>
      </c>
      <c r="C1545">
        <v>3311</v>
      </c>
      <c r="D1545" t="s">
        <v>15</v>
      </c>
      <c r="E1545" t="s">
        <v>146</v>
      </c>
      <c r="F1545">
        <v>62.2160557985803</v>
      </c>
    </row>
    <row r="1546" spans="1:6" x14ac:dyDescent="0.2">
      <c r="A1546" t="s">
        <v>115</v>
      </c>
      <c r="B1546" t="s">
        <v>89</v>
      </c>
      <c r="C1546">
        <v>22121</v>
      </c>
      <c r="D1546" t="s">
        <v>46</v>
      </c>
      <c r="E1546" t="s">
        <v>142</v>
      </c>
      <c r="F1546">
        <v>206671.13383894699</v>
      </c>
    </row>
    <row r="1547" spans="1:6" x14ac:dyDescent="0.2">
      <c r="A1547" t="s">
        <v>115</v>
      </c>
      <c r="B1547" t="s">
        <v>89</v>
      </c>
      <c r="C1547">
        <v>22122</v>
      </c>
      <c r="D1547" t="s">
        <v>46</v>
      </c>
      <c r="E1547" t="s">
        <v>142</v>
      </c>
      <c r="F1547">
        <v>26626.722258166399</v>
      </c>
    </row>
    <row r="1548" spans="1:6" x14ac:dyDescent="0.2">
      <c r="A1548" t="s">
        <v>115</v>
      </c>
      <c r="B1548" t="s">
        <v>89</v>
      </c>
      <c r="C1548">
        <v>31111</v>
      </c>
      <c r="D1548" t="s">
        <v>21</v>
      </c>
      <c r="E1548" t="s">
        <v>143</v>
      </c>
      <c r="F1548">
        <v>664067.83740680199</v>
      </c>
    </row>
    <row r="1549" spans="1:6" x14ac:dyDescent="0.2">
      <c r="A1549" t="s">
        <v>115</v>
      </c>
      <c r="B1549" t="s">
        <v>89</v>
      </c>
      <c r="C1549">
        <v>31112</v>
      </c>
      <c r="D1549" t="s">
        <v>21</v>
      </c>
      <c r="E1549" t="s">
        <v>143</v>
      </c>
      <c r="F1549">
        <v>34370.151593513299</v>
      </c>
    </row>
    <row r="1550" spans="1:6" x14ac:dyDescent="0.2">
      <c r="A1550" t="s">
        <v>115</v>
      </c>
      <c r="B1550" t="s">
        <v>89</v>
      </c>
      <c r="C1550">
        <v>31121</v>
      </c>
      <c r="D1550" t="s">
        <v>21</v>
      </c>
      <c r="E1550" t="s">
        <v>143</v>
      </c>
      <c r="F1550">
        <v>10381.6060637881</v>
      </c>
    </row>
    <row r="1551" spans="1:6" x14ac:dyDescent="0.2">
      <c r="A1551" t="s">
        <v>115</v>
      </c>
      <c r="B1551" t="s">
        <v>89</v>
      </c>
      <c r="C1551">
        <v>31122</v>
      </c>
      <c r="D1551" t="s">
        <v>21</v>
      </c>
      <c r="E1551" t="s">
        <v>143</v>
      </c>
      <c r="F1551">
        <v>2647.5604424666599</v>
      </c>
    </row>
    <row r="1552" spans="1:6" x14ac:dyDescent="0.2">
      <c r="A1552" t="s">
        <v>115</v>
      </c>
      <c r="B1552" t="s">
        <v>89</v>
      </c>
      <c r="C1552">
        <v>31211</v>
      </c>
      <c r="D1552" t="s">
        <v>36</v>
      </c>
      <c r="E1552" t="s">
        <v>143</v>
      </c>
      <c r="F1552">
        <v>1850.0853416135301</v>
      </c>
    </row>
    <row r="1553" spans="1:6" x14ac:dyDescent="0.2">
      <c r="A1553" t="s">
        <v>115</v>
      </c>
      <c r="B1553" t="s">
        <v>89</v>
      </c>
      <c r="C1553">
        <v>31221</v>
      </c>
      <c r="D1553" t="s">
        <v>36</v>
      </c>
      <c r="E1553" t="s">
        <v>143</v>
      </c>
      <c r="F1553">
        <v>109.273767439952</v>
      </c>
    </row>
    <row r="1554" spans="1:6" x14ac:dyDescent="0.2">
      <c r="A1554" t="s">
        <v>115</v>
      </c>
      <c r="B1554" t="s">
        <v>89</v>
      </c>
      <c r="C1554">
        <v>31222</v>
      </c>
      <c r="D1554" t="s">
        <v>36</v>
      </c>
      <c r="E1554" t="s">
        <v>143</v>
      </c>
      <c r="F1554">
        <v>300.72385987109999</v>
      </c>
    </row>
    <row r="1555" spans="1:6" x14ac:dyDescent="0.2">
      <c r="A1555" t="s">
        <v>115</v>
      </c>
      <c r="B1555" t="s">
        <v>89</v>
      </c>
      <c r="C1555">
        <v>32111</v>
      </c>
      <c r="D1555" t="s">
        <v>22</v>
      </c>
      <c r="E1555" t="s">
        <v>140</v>
      </c>
      <c r="F1555">
        <v>25537.6773112968</v>
      </c>
    </row>
    <row r="1556" spans="1:6" x14ac:dyDescent="0.2">
      <c r="A1556" t="s">
        <v>115</v>
      </c>
      <c r="B1556" t="s">
        <v>89</v>
      </c>
      <c r="C1556">
        <v>32112</v>
      </c>
      <c r="D1556" t="s">
        <v>22</v>
      </c>
      <c r="E1556" t="s">
        <v>140</v>
      </c>
      <c r="F1556">
        <v>1008.7219349692</v>
      </c>
    </row>
    <row r="1557" spans="1:6" x14ac:dyDescent="0.2">
      <c r="A1557" t="s">
        <v>115</v>
      </c>
      <c r="B1557" t="s">
        <v>89</v>
      </c>
      <c r="C1557">
        <v>321111</v>
      </c>
      <c r="D1557" t="s">
        <v>22</v>
      </c>
      <c r="E1557" t="s">
        <v>140</v>
      </c>
      <c r="F1557">
        <v>35549.223544833003</v>
      </c>
    </row>
    <row r="1558" spans="1:6" x14ac:dyDescent="0.2">
      <c r="A1558" t="s">
        <v>115</v>
      </c>
      <c r="B1558" t="s">
        <v>89</v>
      </c>
      <c r="C1558">
        <v>321113</v>
      </c>
      <c r="D1558" t="s">
        <v>22</v>
      </c>
      <c r="E1558" t="s">
        <v>140</v>
      </c>
      <c r="F1558">
        <v>2657.9804685782201</v>
      </c>
    </row>
    <row r="1559" spans="1:6" x14ac:dyDescent="0.2">
      <c r="A1559" t="s">
        <v>115</v>
      </c>
      <c r="B1559" t="s">
        <v>89</v>
      </c>
      <c r="C1559">
        <v>321121</v>
      </c>
      <c r="D1559" t="s">
        <v>22</v>
      </c>
      <c r="E1559" t="s">
        <v>140</v>
      </c>
      <c r="F1559">
        <v>322.93649672278798</v>
      </c>
    </row>
    <row r="1560" spans="1:6" x14ac:dyDescent="0.2">
      <c r="A1560" t="s">
        <v>122</v>
      </c>
      <c r="B1560" t="s">
        <v>90</v>
      </c>
      <c r="C1560">
        <v>111</v>
      </c>
      <c r="D1560" t="s">
        <v>5</v>
      </c>
      <c r="E1560" t="s">
        <v>139</v>
      </c>
      <c r="F1560">
        <v>202.95317158510301</v>
      </c>
    </row>
    <row r="1561" spans="1:6" x14ac:dyDescent="0.2">
      <c r="A1561" t="s">
        <v>122</v>
      </c>
      <c r="B1561" t="s">
        <v>90</v>
      </c>
      <c r="C1561">
        <v>112</v>
      </c>
      <c r="D1561" t="s">
        <v>6</v>
      </c>
      <c r="E1561" t="s">
        <v>139</v>
      </c>
      <c r="F1561">
        <v>276.96238456876301</v>
      </c>
    </row>
    <row r="1562" spans="1:6" x14ac:dyDescent="0.2">
      <c r="A1562" t="s">
        <v>122</v>
      </c>
      <c r="B1562" t="s">
        <v>90</v>
      </c>
      <c r="C1562">
        <v>124</v>
      </c>
      <c r="D1562" t="s">
        <v>7</v>
      </c>
      <c r="E1562" t="s">
        <v>139</v>
      </c>
      <c r="F1562">
        <v>120.74266085596599</v>
      </c>
    </row>
    <row r="1563" spans="1:6" x14ac:dyDescent="0.2">
      <c r="A1563" t="s">
        <v>122</v>
      </c>
      <c r="B1563" t="s">
        <v>90</v>
      </c>
      <c r="C1563">
        <v>231</v>
      </c>
      <c r="D1563" t="s">
        <v>8</v>
      </c>
      <c r="E1563" t="s">
        <v>141</v>
      </c>
      <c r="F1563">
        <v>6745.7240454878402</v>
      </c>
    </row>
    <row r="1564" spans="1:6" x14ac:dyDescent="0.2">
      <c r="A1564" t="s">
        <v>122</v>
      </c>
      <c r="B1564" t="s">
        <v>90</v>
      </c>
      <c r="C1564">
        <v>233</v>
      </c>
      <c r="D1564" t="s">
        <v>9</v>
      </c>
      <c r="E1564" t="s">
        <v>141</v>
      </c>
      <c r="F1564">
        <v>222.14834781991499</v>
      </c>
    </row>
    <row r="1565" spans="1:6" x14ac:dyDescent="0.2">
      <c r="A1565" t="s">
        <v>122</v>
      </c>
      <c r="B1565" t="s">
        <v>90</v>
      </c>
      <c r="C1565">
        <v>242</v>
      </c>
      <c r="D1565" t="s">
        <v>10</v>
      </c>
      <c r="E1565" t="s">
        <v>142</v>
      </c>
      <c r="F1565">
        <v>13705.4592771323</v>
      </c>
    </row>
    <row r="1566" spans="1:6" x14ac:dyDescent="0.2">
      <c r="A1566" t="s">
        <v>122</v>
      </c>
      <c r="B1566" t="s">
        <v>90</v>
      </c>
      <c r="C1566">
        <v>243</v>
      </c>
      <c r="D1566" t="s">
        <v>11</v>
      </c>
      <c r="E1566" t="s">
        <v>142</v>
      </c>
      <c r="F1566">
        <v>41159.793324195802</v>
      </c>
    </row>
    <row r="1567" spans="1:6" x14ac:dyDescent="0.2">
      <c r="A1567" t="s">
        <v>122</v>
      </c>
      <c r="B1567" t="s">
        <v>90</v>
      </c>
      <c r="C1567">
        <v>244</v>
      </c>
      <c r="D1567" t="s">
        <v>12</v>
      </c>
      <c r="E1567" t="s">
        <v>142</v>
      </c>
      <c r="F1567">
        <v>29277.851653248999</v>
      </c>
    </row>
    <row r="1568" spans="1:6" x14ac:dyDescent="0.2">
      <c r="A1568" t="s">
        <v>122</v>
      </c>
      <c r="B1568" t="s">
        <v>90</v>
      </c>
      <c r="C1568">
        <v>245</v>
      </c>
      <c r="D1568" t="s">
        <v>13</v>
      </c>
      <c r="E1568" t="s">
        <v>142</v>
      </c>
      <c r="F1568">
        <v>206.86428924535599</v>
      </c>
    </row>
    <row r="1569" spans="1:6" x14ac:dyDescent="0.2">
      <c r="A1569" t="s">
        <v>122</v>
      </c>
      <c r="B1569" t="s">
        <v>90</v>
      </c>
      <c r="C1569">
        <v>314</v>
      </c>
      <c r="D1569" t="s">
        <v>37</v>
      </c>
      <c r="E1569" t="s">
        <v>143</v>
      </c>
      <c r="F1569">
        <v>405.92786054073201</v>
      </c>
    </row>
    <row r="1570" spans="1:6" x14ac:dyDescent="0.2">
      <c r="A1570" t="s">
        <v>122</v>
      </c>
      <c r="B1570" t="s">
        <v>90</v>
      </c>
      <c r="C1570">
        <v>323</v>
      </c>
      <c r="D1570" t="s">
        <v>14</v>
      </c>
      <c r="E1570" t="s">
        <v>140</v>
      </c>
      <c r="F1570">
        <v>48027.766511350899</v>
      </c>
    </row>
    <row r="1571" spans="1:6" x14ac:dyDescent="0.2">
      <c r="A1571" t="s">
        <v>122</v>
      </c>
      <c r="B1571" t="s">
        <v>90</v>
      </c>
      <c r="C1571">
        <v>331</v>
      </c>
      <c r="D1571" t="s">
        <v>15</v>
      </c>
      <c r="E1571" t="s">
        <v>146</v>
      </c>
      <c r="F1571">
        <v>207.804246259097</v>
      </c>
    </row>
    <row r="1572" spans="1:6" x14ac:dyDescent="0.2">
      <c r="A1572" t="s">
        <v>122</v>
      </c>
      <c r="B1572" t="s">
        <v>90</v>
      </c>
      <c r="C1572">
        <v>332</v>
      </c>
      <c r="D1572" t="s">
        <v>49</v>
      </c>
      <c r="E1572" t="s">
        <v>146</v>
      </c>
      <c r="F1572">
        <v>45.675863285844102</v>
      </c>
    </row>
    <row r="1573" spans="1:6" x14ac:dyDescent="0.2">
      <c r="A1573" t="s">
        <v>122</v>
      </c>
      <c r="B1573" t="s">
        <v>90</v>
      </c>
      <c r="C1573">
        <v>411</v>
      </c>
      <c r="D1573" t="s">
        <v>16</v>
      </c>
      <c r="E1573" t="s">
        <v>144</v>
      </c>
      <c r="F1573">
        <v>787.53173534815301</v>
      </c>
    </row>
    <row r="1574" spans="1:6" x14ac:dyDescent="0.2">
      <c r="A1574" t="s">
        <v>122</v>
      </c>
      <c r="B1574" t="s">
        <v>90</v>
      </c>
      <c r="C1574">
        <v>511</v>
      </c>
      <c r="D1574" t="s">
        <v>17</v>
      </c>
      <c r="E1574" t="s">
        <v>145</v>
      </c>
      <c r="F1574">
        <v>42495.096518810598</v>
      </c>
    </row>
    <row r="1575" spans="1:6" x14ac:dyDescent="0.2">
      <c r="A1575" t="s">
        <v>122</v>
      </c>
      <c r="B1575" t="s">
        <v>90</v>
      </c>
      <c r="C1575">
        <v>512</v>
      </c>
      <c r="D1575" t="s">
        <v>18</v>
      </c>
      <c r="E1575" t="s">
        <v>145</v>
      </c>
      <c r="F1575">
        <v>695.41722697599403</v>
      </c>
    </row>
    <row r="1576" spans="1:6" x14ac:dyDescent="0.2">
      <c r="A1576" t="s">
        <v>122</v>
      </c>
      <c r="B1576" t="s">
        <v>90</v>
      </c>
      <c r="C1576">
        <v>3131</v>
      </c>
      <c r="D1576" t="s">
        <v>19</v>
      </c>
      <c r="E1576" t="s">
        <v>143</v>
      </c>
      <c r="F1576">
        <v>13496.9467385688</v>
      </c>
    </row>
    <row r="1577" spans="1:6" x14ac:dyDescent="0.2">
      <c r="A1577" t="s">
        <v>122</v>
      </c>
      <c r="B1577" t="s">
        <v>90</v>
      </c>
      <c r="C1577">
        <v>3132</v>
      </c>
      <c r="D1577" t="s">
        <v>19</v>
      </c>
      <c r="E1577" t="s">
        <v>143</v>
      </c>
      <c r="F1577">
        <v>18440.542875586601</v>
      </c>
    </row>
    <row r="1578" spans="1:6" x14ac:dyDescent="0.2">
      <c r="A1578" t="s">
        <v>122</v>
      </c>
      <c r="B1578" t="s">
        <v>90</v>
      </c>
      <c r="C1578">
        <v>3221</v>
      </c>
      <c r="D1578" t="s">
        <v>20</v>
      </c>
      <c r="E1578" t="s">
        <v>140</v>
      </c>
      <c r="F1578">
        <v>107062.935400362</v>
      </c>
    </row>
    <row r="1579" spans="1:6" x14ac:dyDescent="0.2">
      <c r="A1579" t="s">
        <v>122</v>
      </c>
      <c r="B1579" t="s">
        <v>90</v>
      </c>
      <c r="C1579">
        <v>31111</v>
      </c>
      <c r="D1579" t="s">
        <v>21</v>
      </c>
      <c r="E1579" t="s">
        <v>143</v>
      </c>
      <c r="F1579">
        <v>4417153.4906387702</v>
      </c>
    </row>
    <row r="1580" spans="1:6" x14ac:dyDescent="0.2">
      <c r="A1580" t="s">
        <v>122</v>
      </c>
      <c r="B1580" t="s">
        <v>90</v>
      </c>
      <c r="C1580">
        <v>31121</v>
      </c>
      <c r="D1580" t="s">
        <v>21</v>
      </c>
      <c r="E1580" t="s">
        <v>143</v>
      </c>
      <c r="F1580">
        <v>261550.895289017</v>
      </c>
    </row>
    <row r="1581" spans="1:6" x14ac:dyDescent="0.2">
      <c r="A1581" t="s">
        <v>122</v>
      </c>
      <c r="B1581" t="s">
        <v>90</v>
      </c>
      <c r="C1581">
        <v>31122</v>
      </c>
      <c r="D1581" t="s">
        <v>21</v>
      </c>
      <c r="E1581" t="s">
        <v>143</v>
      </c>
      <c r="F1581">
        <v>74001.779749280802</v>
      </c>
    </row>
    <row r="1582" spans="1:6" x14ac:dyDescent="0.2">
      <c r="A1582" t="s">
        <v>122</v>
      </c>
      <c r="B1582" t="s">
        <v>90</v>
      </c>
      <c r="C1582">
        <v>32121</v>
      </c>
      <c r="D1582" t="s">
        <v>22</v>
      </c>
      <c r="E1582" t="s">
        <v>140</v>
      </c>
      <c r="F1582">
        <v>515.00252741390898</v>
      </c>
    </row>
    <row r="1583" spans="1:6" x14ac:dyDescent="0.2">
      <c r="A1583" t="s">
        <v>122</v>
      </c>
      <c r="B1583" t="s">
        <v>90</v>
      </c>
      <c r="C1583">
        <v>32122</v>
      </c>
      <c r="D1583" t="s">
        <v>22</v>
      </c>
      <c r="E1583" t="s">
        <v>140</v>
      </c>
      <c r="F1583">
        <v>23632.400236998899</v>
      </c>
    </row>
    <row r="1584" spans="1:6" x14ac:dyDescent="0.2">
      <c r="A1584" t="s">
        <v>122</v>
      </c>
      <c r="B1584" t="s">
        <v>90</v>
      </c>
      <c r="C1584">
        <v>32222</v>
      </c>
      <c r="D1584" t="s">
        <v>20</v>
      </c>
      <c r="E1584" t="s">
        <v>140</v>
      </c>
      <c r="F1584">
        <v>3856.4617971263801</v>
      </c>
    </row>
    <row r="1585" spans="1:6" x14ac:dyDescent="0.2">
      <c r="A1585" t="s">
        <v>122</v>
      </c>
      <c r="B1585" t="s">
        <v>90</v>
      </c>
      <c r="C1585">
        <v>311121</v>
      </c>
      <c r="D1585" t="s">
        <v>21</v>
      </c>
      <c r="E1585" t="s">
        <v>143</v>
      </c>
      <c r="F1585">
        <v>154276.64283116799</v>
      </c>
    </row>
    <row r="1586" spans="1:6" x14ac:dyDescent="0.2">
      <c r="A1586" t="s">
        <v>122</v>
      </c>
      <c r="B1586" t="s">
        <v>90</v>
      </c>
      <c r="C1586">
        <v>311123</v>
      </c>
      <c r="D1586" t="s">
        <v>21</v>
      </c>
      <c r="E1586" t="s">
        <v>143</v>
      </c>
      <c r="F1586">
        <v>7554.6290872195304</v>
      </c>
    </row>
    <row r="1587" spans="1:6" x14ac:dyDescent="0.2">
      <c r="A1587" t="s">
        <v>122</v>
      </c>
      <c r="B1587" t="s">
        <v>90</v>
      </c>
      <c r="C1587">
        <v>321111</v>
      </c>
      <c r="D1587" t="s">
        <v>22</v>
      </c>
      <c r="E1587" t="s">
        <v>140</v>
      </c>
      <c r="F1587">
        <v>21185.530922582599</v>
      </c>
    </row>
    <row r="1588" spans="1:6" x14ac:dyDescent="0.2">
      <c r="A1588" t="s">
        <v>122</v>
      </c>
      <c r="B1588" t="s">
        <v>90</v>
      </c>
      <c r="C1588">
        <v>321112</v>
      </c>
      <c r="D1588" t="s">
        <v>22</v>
      </c>
      <c r="E1588" t="s">
        <v>140</v>
      </c>
      <c r="F1588">
        <v>6009.3620494037796</v>
      </c>
    </row>
    <row r="1589" spans="1:6" x14ac:dyDescent="0.2">
      <c r="A1589" t="s">
        <v>122</v>
      </c>
      <c r="B1589" t="s">
        <v>90</v>
      </c>
      <c r="C1589">
        <v>321113</v>
      </c>
      <c r="D1589" t="s">
        <v>22</v>
      </c>
      <c r="E1589" t="s">
        <v>140</v>
      </c>
      <c r="F1589">
        <v>12632.7195799975</v>
      </c>
    </row>
    <row r="1590" spans="1:6" x14ac:dyDescent="0.2">
      <c r="A1590" t="s">
        <v>122</v>
      </c>
      <c r="B1590" t="s">
        <v>90</v>
      </c>
      <c r="C1590">
        <v>321121</v>
      </c>
      <c r="D1590" t="s">
        <v>22</v>
      </c>
      <c r="E1590" t="s">
        <v>140</v>
      </c>
      <c r="F1590">
        <v>4010.6695354161202</v>
      </c>
    </row>
    <row r="1591" spans="1:6" x14ac:dyDescent="0.2">
      <c r="A1591" t="s">
        <v>122</v>
      </c>
      <c r="B1591" t="s">
        <v>90</v>
      </c>
      <c r="C1591">
        <v>321122</v>
      </c>
      <c r="D1591" t="s">
        <v>22</v>
      </c>
      <c r="E1591" t="s">
        <v>140</v>
      </c>
      <c r="F1591">
        <v>871.43955091889802</v>
      </c>
    </row>
    <row r="1592" spans="1:6" x14ac:dyDescent="0.2">
      <c r="A1592" t="s">
        <v>123</v>
      </c>
      <c r="B1592" t="s">
        <v>91</v>
      </c>
      <c r="C1592">
        <v>111</v>
      </c>
      <c r="D1592" t="s">
        <v>5</v>
      </c>
      <c r="E1592" t="s">
        <v>139</v>
      </c>
      <c r="F1592">
        <v>656.097406587715</v>
      </c>
    </row>
    <row r="1593" spans="1:6" x14ac:dyDescent="0.2">
      <c r="A1593" t="s">
        <v>123</v>
      </c>
      <c r="B1593" t="s">
        <v>91</v>
      </c>
      <c r="C1593">
        <v>112</v>
      </c>
      <c r="D1593" t="s">
        <v>6</v>
      </c>
      <c r="E1593" t="s">
        <v>139</v>
      </c>
      <c r="F1593">
        <v>346.90844010835201</v>
      </c>
    </row>
    <row r="1594" spans="1:6" x14ac:dyDescent="0.2">
      <c r="A1594" t="s">
        <v>123</v>
      </c>
      <c r="B1594" t="s">
        <v>91</v>
      </c>
      <c r="C1594">
        <v>122</v>
      </c>
      <c r="D1594" t="s">
        <v>48</v>
      </c>
      <c r="E1594" t="s">
        <v>139</v>
      </c>
      <c r="F1594">
        <v>2662.3206760253802</v>
      </c>
    </row>
    <row r="1595" spans="1:6" x14ac:dyDescent="0.2">
      <c r="A1595" t="s">
        <v>123</v>
      </c>
      <c r="B1595" t="s">
        <v>91</v>
      </c>
      <c r="C1595">
        <v>124</v>
      </c>
      <c r="D1595" t="s">
        <v>7</v>
      </c>
      <c r="E1595" t="s">
        <v>139</v>
      </c>
      <c r="F1595">
        <v>312.13450952687799</v>
      </c>
    </row>
    <row r="1596" spans="1:6" x14ac:dyDescent="0.2">
      <c r="A1596" t="s">
        <v>123</v>
      </c>
      <c r="B1596" t="s">
        <v>91</v>
      </c>
      <c r="C1596">
        <v>211</v>
      </c>
      <c r="D1596" t="s">
        <v>30</v>
      </c>
      <c r="E1596" t="s">
        <v>142</v>
      </c>
      <c r="F1596">
        <v>261.933375783793</v>
      </c>
    </row>
    <row r="1597" spans="1:6" x14ac:dyDescent="0.2">
      <c r="A1597" t="s">
        <v>123</v>
      </c>
      <c r="B1597" t="s">
        <v>91</v>
      </c>
      <c r="C1597">
        <v>231</v>
      </c>
      <c r="D1597" t="s">
        <v>8</v>
      </c>
      <c r="E1597" t="s">
        <v>141</v>
      </c>
      <c r="F1597">
        <v>176403.10924214899</v>
      </c>
    </row>
    <row r="1598" spans="1:6" x14ac:dyDescent="0.2">
      <c r="A1598" t="s">
        <v>123</v>
      </c>
      <c r="B1598" t="s">
        <v>91</v>
      </c>
      <c r="C1598">
        <v>232</v>
      </c>
      <c r="D1598" t="s">
        <v>34</v>
      </c>
      <c r="E1598" t="s">
        <v>141</v>
      </c>
      <c r="F1598">
        <v>2130.6442856358399</v>
      </c>
    </row>
    <row r="1599" spans="1:6" x14ac:dyDescent="0.2">
      <c r="A1599" t="s">
        <v>123</v>
      </c>
      <c r="B1599" t="s">
        <v>91</v>
      </c>
      <c r="C1599">
        <v>233</v>
      </c>
      <c r="D1599" t="s">
        <v>9</v>
      </c>
      <c r="E1599" t="s">
        <v>141</v>
      </c>
      <c r="F1599">
        <v>1906.33902665507</v>
      </c>
    </row>
    <row r="1600" spans="1:6" x14ac:dyDescent="0.2">
      <c r="A1600" t="s">
        <v>123</v>
      </c>
      <c r="B1600" t="s">
        <v>91</v>
      </c>
      <c r="C1600">
        <v>241</v>
      </c>
      <c r="D1600" t="s">
        <v>35</v>
      </c>
      <c r="E1600" t="s">
        <v>142</v>
      </c>
      <c r="F1600">
        <v>36597.2204096735</v>
      </c>
    </row>
    <row r="1601" spans="1:6" x14ac:dyDescent="0.2">
      <c r="A1601" t="s">
        <v>123</v>
      </c>
      <c r="B1601" t="s">
        <v>91</v>
      </c>
      <c r="C1601">
        <v>242</v>
      </c>
      <c r="D1601" t="s">
        <v>10</v>
      </c>
      <c r="E1601" t="s">
        <v>142</v>
      </c>
      <c r="F1601">
        <v>41182.747668623</v>
      </c>
    </row>
    <row r="1602" spans="1:6" x14ac:dyDescent="0.2">
      <c r="A1602" t="s">
        <v>123</v>
      </c>
      <c r="B1602" t="s">
        <v>91</v>
      </c>
      <c r="C1602">
        <v>243</v>
      </c>
      <c r="D1602" t="s">
        <v>11</v>
      </c>
      <c r="E1602" t="s">
        <v>142</v>
      </c>
      <c r="F1602">
        <v>6893.2116243634</v>
      </c>
    </row>
    <row r="1603" spans="1:6" x14ac:dyDescent="0.2">
      <c r="A1603" t="s">
        <v>123</v>
      </c>
      <c r="B1603" t="s">
        <v>91</v>
      </c>
      <c r="C1603">
        <v>244</v>
      </c>
      <c r="D1603" t="s">
        <v>12</v>
      </c>
      <c r="E1603" t="s">
        <v>142</v>
      </c>
      <c r="F1603">
        <v>41028.7732634774</v>
      </c>
    </row>
    <row r="1604" spans="1:6" x14ac:dyDescent="0.2">
      <c r="A1604" t="s">
        <v>123</v>
      </c>
      <c r="B1604" t="s">
        <v>91</v>
      </c>
      <c r="C1604">
        <v>245</v>
      </c>
      <c r="D1604" t="s">
        <v>13</v>
      </c>
      <c r="E1604" t="s">
        <v>142</v>
      </c>
      <c r="F1604">
        <v>1346.26234629601</v>
      </c>
    </row>
    <row r="1605" spans="1:6" x14ac:dyDescent="0.2">
      <c r="A1605" t="s">
        <v>123</v>
      </c>
      <c r="B1605" t="s">
        <v>91</v>
      </c>
      <c r="C1605">
        <v>314</v>
      </c>
      <c r="D1605" t="s">
        <v>37</v>
      </c>
      <c r="E1605" t="s">
        <v>143</v>
      </c>
      <c r="F1605">
        <v>720624.495090332</v>
      </c>
    </row>
    <row r="1606" spans="1:6" x14ac:dyDescent="0.2">
      <c r="A1606" t="s">
        <v>123</v>
      </c>
      <c r="B1606" t="s">
        <v>91</v>
      </c>
      <c r="C1606">
        <v>315</v>
      </c>
      <c r="D1606" t="s">
        <v>38</v>
      </c>
      <c r="E1606" t="s">
        <v>147</v>
      </c>
      <c r="F1606">
        <v>12286.493328769</v>
      </c>
    </row>
    <row r="1607" spans="1:6" x14ac:dyDescent="0.2">
      <c r="A1607" t="s">
        <v>123</v>
      </c>
      <c r="B1607" t="s">
        <v>91</v>
      </c>
      <c r="C1607">
        <v>323</v>
      </c>
      <c r="D1607" t="s">
        <v>14</v>
      </c>
      <c r="E1607" t="s">
        <v>140</v>
      </c>
      <c r="F1607">
        <v>73516.269008837102</v>
      </c>
    </row>
    <row r="1608" spans="1:6" x14ac:dyDescent="0.2">
      <c r="A1608" t="s">
        <v>123</v>
      </c>
      <c r="B1608" t="s">
        <v>91</v>
      </c>
      <c r="C1608">
        <v>331</v>
      </c>
      <c r="D1608" t="s">
        <v>15</v>
      </c>
      <c r="E1608" t="s">
        <v>146</v>
      </c>
      <c r="F1608">
        <v>9308.7933255935404</v>
      </c>
    </row>
    <row r="1609" spans="1:6" x14ac:dyDescent="0.2">
      <c r="A1609" t="s">
        <v>123</v>
      </c>
      <c r="B1609" t="s">
        <v>91</v>
      </c>
      <c r="C1609">
        <v>332</v>
      </c>
      <c r="D1609" t="s">
        <v>49</v>
      </c>
      <c r="E1609" t="s">
        <v>146</v>
      </c>
      <c r="F1609">
        <v>15966.1044160851</v>
      </c>
    </row>
    <row r="1610" spans="1:6" x14ac:dyDescent="0.2">
      <c r="A1610" t="s">
        <v>123</v>
      </c>
      <c r="B1610" t="s">
        <v>91</v>
      </c>
      <c r="C1610">
        <v>333</v>
      </c>
      <c r="D1610" t="s">
        <v>39</v>
      </c>
      <c r="E1610" t="s">
        <v>146</v>
      </c>
      <c r="F1610">
        <v>1275.58918381891</v>
      </c>
    </row>
    <row r="1611" spans="1:6" x14ac:dyDescent="0.2">
      <c r="A1611" t="s">
        <v>123</v>
      </c>
      <c r="B1611" t="s">
        <v>91</v>
      </c>
      <c r="C1611">
        <v>334</v>
      </c>
      <c r="D1611" t="s">
        <v>40</v>
      </c>
      <c r="E1611" t="s">
        <v>146</v>
      </c>
      <c r="F1611">
        <v>152789.029311544</v>
      </c>
    </row>
    <row r="1612" spans="1:6" x14ac:dyDescent="0.2">
      <c r="A1612" t="s">
        <v>123</v>
      </c>
      <c r="B1612" t="s">
        <v>91</v>
      </c>
      <c r="C1612">
        <v>411</v>
      </c>
      <c r="D1612" t="s">
        <v>16</v>
      </c>
      <c r="E1612" t="s">
        <v>144</v>
      </c>
      <c r="F1612">
        <v>9460.5935589779692</v>
      </c>
    </row>
    <row r="1613" spans="1:6" x14ac:dyDescent="0.2">
      <c r="A1613" t="s">
        <v>123</v>
      </c>
      <c r="B1613" t="s">
        <v>91</v>
      </c>
      <c r="C1613">
        <v>413</v>
      </c>
      <c r="D1613" t="s">
        <v>41</v>
      </c>
      <c r="E1613" t="s">
        <v>144</v>
      </c>
      <c r="F1613">
        <v>29.680698947923599</v>
      </c>
    </row>
    <row r="1614" spans="1:6" x14ac:dyDescent="0.2">
      <c r="A1614" t="s">
        <v>123</v>
      </c>
      <c r="B1614" t="s">
        <v>91</v>
      </c>
      <c r="C1614">
        <v>511</v>
      </c>
      <c r="D1614" t="s">
        <v>17</v>
      </c>
      <c r="E1614" t="s">
        <v>145</v>
      </c>
      <c r="F1614">
        <v>131178.48289583399</v>
      </c>
    </row>
    <row r="1615" spans="1:6" x14ac:dyDescent="0.2">
      <c r="A1615" t="s">
        <v>123</v>
      </c>
      <c r="B1615" t="s">
        <v>91</v>
      </c>
      <c r="C1615">
        <v>512</v>
      </c>
      <c r="D1615" t="s">
        <v>18</v>
      </c>
      <c r="E1615" t="s">
        <v>145</v>
      </c>
      <c r="F1615">
        <v>13328.8258102934</v>
      </c>
    </row>
    <row r="1616" spans="1:6" x14ac:dyDescent="0.2">
      <c r="A1616" t="s">
        <v>123</v>
      </c>
      <c r="B1616" t="s">
        <v>91</v>
      </c>
      <c r="C1616">
        <v>2232</v>
      </c>
      <c r="D1616" t="s">
        <v>32</v>
      </c>
      <c r="E1616" t="s">
        <v>142</v>
      </c>
      <c r="F1616">
        <v>193.990316228262</v>
      </c>
    </row>
    <row r="1617" spans="1:6" x14ac:dyDescent="0.2">
      <c r="A1617" t="s">
        <v>123</v>
      </c>
      <c r="B1617" t="s">
        <v>91</v>
      </c>
      <c r="C1617">
        <v>3131</v>
      </c>
      <c r="D1617" t="s">
        <v>19</v>
      </c>
      <c r="E1617" t="s">
        <v>143</v>
      </c>
      <c r="F1617">
        <v>26649.911436736798</v>
      </c>
    </row>
    <row r="1618" spans="1:6" x14ac:dyDescent="0.2">
      <c r="A1618" t="s">
        <v>123</v>
      </c>
      <c r="B1618" t="s">
        <v>91</v>
      </c>
      <c r="C1618">
        <v>3132</v>
      </c>
      <c r="D1618" t="s">
        <v>19</v>
      </c>
      <c r="E1618" t="s">
        <v>143</v>
      </c>
      <c r="F1618">
        <v>22459.149113574</v>
      </c>
    </row>
    <row r="1619" spans="1:6" x14ac:dyDescent="0.2">
      <c r="A1619" t="s">
        <v>123</v>
      </c>
      <c r="B1619" t="s">
        <v>91</v>
      </c>
      <c r="C1619">
        <v>3221</v>
      </c>
      <c r="D1619" t="s">
        <v>20</v>
      </c>
      <c r="E1619" t="s">
        <v>140</v>
      </c>
      <c r="F1619">
        <v>7184.7673073140704</v>
      </c>
    </row>
    <row r="1620" spans="1:6" x14ac:dyDescent="0.2">
      <c r="A1620" t="s">
        <v>123</v>
      </c>
      <c r="B1620" t="s">
        <v>91</v>
      </c>
      <c r="C1620">
        <v>3222</v>
      </c>
      <c r="D1620" t="s">
        <v>20</v>
      </c>
      <c r="E1620" t="s">
        <v>140</v>
      </c>
      <c r="F1620">
        <v>360.51825273408599</v>
      </c>
    </row>
    <row r="1621" spans="1:6" x14ac:dyDescent="0.2">
      <c r="A1621" t="s">
        <v>123</v>
      </c>
      <c r="B1621" t="s">
        <v>91</v>
      </c>
      <c r="C1621">
        <v>31111</v>
      </c>
      <c r="D1621" t="s">
        <v>21</v>
      </c>
      <c r="E1621" t="s">
        <v>143</v>
      </c>
      <c r="F1621">
        <v>2560243.39953792</v>
      </c>
    </row>
    <row r="1622" spans="1:6" x14ac:dyDescent="0.2">
      <c r="A1622" t="s">
        <v>123</v>
      </c>
      <c r="B1622" t="s">
        <v>91</v>
      </c>
      <c r="C1622">
        <v>31112</v>
      </c>
      <c r="D1622" t="s">
        <v>21</v>
      </c>
      <c r="E1622" t="s">
        <v>143</v>
      </c>
      <c r="F1622">
        <v>197979.18026578001</v>
      </c>
    </row>
    <row r="1623" spans="1:6" x14ac:dyDescent="0.2">
      <c r="A1623" t="s">
        <v>123</v>
      </c>
      <c r="B1623" t="s">
        <v>91</v>
      </c>
      <c r="C1623">
        <v>31121</v>
      </c>
      <c r="D1623" t="s">
        <v>21</v>
      </c>
      <c r="E1623" t="s">
        <v>143</v>
      </c>
      <c r="F1623">
        <v>52302.5980341213</v>
      </c>
    </row>
    <row r="1624" spans="1:6" x14ac:dyDescent="0.2">
      <c r="A1624" t="s">
        <v>123</v>
      </c>
      <c r="B1624" t="s">
        <v>91</v>
      </c>
      <c r="C1624">
        <v>31122</v>
      </c>
      <c r="D1624" t="s">
        <v>21</v>
      </c>
      <c r="E1624" t="s">
        <v>143</v>
      </c>
      <c r="F1624">
        <v>6100.30459403856</v>
      </c>
    </row>
    <row r="1625" spans="1:6" x14ac:dyDescent="0.2">
      <c r="A1625" t="s">
        <v>123</v>
      </c>
      <c r="B1625" t="s">
        <v>91</v>
      </c>
      <c r="C1625">
        <v>31211</v>
      </c>
      <c r="D1625" t="s">
        <v>36</v>
      </c>
      <c r="E1625" t="s">
        <v>143</v>
      </c>
      <c r="F1625">
        <v>170.90015339951401</v>
      </c>
    </row>
    <row r="1626" spans="1:6" x14ac:dyDescent="0.2">
      <c r="A1626" t="s">
        <v>123</v>
      </c>
      <c r="B1626" t="s">
        <v>91</v>
      </c>
      <c r="C1626">
        <v>31212</v>
      </c>
      <c r="D1626" t="s">
        <v>36</v>
      </c>
      <c r="E1626" t="s">
        <v>143</v>
      </c>
      <c r="F1626">
        <v>662.62781695507795</v>
      </c>
    </row>
    <row r="1627" spans="1:6" x14ac:dyDescent="0.2">
      <c r="A1627" t="s">
        <v>123</v>
      </c>
      <c r="B1627" t="s">
        <v>91</v>
      </c>
      <c r="C1627">
        <v>31222</v>
      </c>
      <c r="D1627" t="s">
        <v>36</v>
      </c>
      <c r="E1627" t="s">
        <v>143</v>
      </c>
      <c r="F1627">
        <v>1228.3786120760101</v>
      </c>
    </row>
    <row r="1628" spans="1:6" x14ac:dyDescent="0.2">
      <c r="A1628" t="s">
        <v>123</v>
      </c>
      <c r="B1628" t="s">
        <v>91</v>
      </c>
      <c r="C1628">
        <v>32111</v>
      </c>
      <c r="D1628" t="s">
        <v>22</v>
      </c>
      <c r="E1628" t="s">
        <v>140</v>
      </c>
      <c r="F1628">
        <v>2331939.7119862498</v>
      </c>
    </row>
    <row r="1629" spans="1:6" x14ac:dyDescent="0.2">
      <c r="A1629" t="s">
        <v>123</v>
      </c>
      <c r="B1629" t="s">
        <v>91</v>
      </c>
      <c r="C1629">
        <v>32112</v>
      </c>
      <c r="D1629" t="s">
        <v>22</v>
      </c>
      <c r="E1629" t="s">
        <v>140</v>
      </c>
      <c r="F1629">
        <v>753056.32208217401</v>
      </c>
    </row>
    <row r="1630" spans="1:6" x14ac:dyDescent="0.2">
      <c r="A1630" t="s">
        <v>123</v>
      </c>
      <c r="B1630" t="s">
        <v>91</v>
      </c>
      <c r="C1630">
        <v>32121</v>
      </c>
      <c r="D1630" t="s">
        <v>22</v>
      </c>
      <c r="E1630" t="s">
        <v>140</v>
      </c>
      <c r="F1630">
        <v>206165.894366008</v>
      </c>
    </row>
    <row r="1631" spans="1:6" x14ac:dyDescent="0.2">
      <c r="A1631" t="s">
        <v>123</v>
      </c>
      <c r="B1631" t="s">
        <v>91</v>
      </c>
      <c r="C1631">
        <v>32122</v>
      </c>
      <c r="D1631" t="s">
        <v>22</v>
      </c>
      <c r="E1631" t="s">
        <v>140</v>
      </c>
      <c r="F1631">
        <v>18882.5582816444</v>
      </c>
    </row>
    <row r="1632" spans="1:6" x14ac:dyDescent="0.2">
      <c r="A1632" t="s">
        <v>123</v>
      </c>
      <c r="B1632" t="s">
        <v>91</v>
      </c>
      <c r="C1632">
        <v>32222</v>
      </c>
      <c r="D1632" t="s">
        <v>20</v>
      </c>
      <c r="E1632" t="s">
        <v>140</v>
      </c>
      <c r="F1632">
        <v>490.58106798419601</v>
      </c>
    </row>
    <row r="1633" spans="1:6" x14ac:dyDescent="0.2">
      <c r="A1633" t="s">
        <v>123</v>
      </c>
      <c r="B1633" t="s">
        <v>91</v>
      </c>
      <c r="C1633">
        <v>311121</v>
      </c>
      <c r="D1633" t="s">
        <v>21</v>
      </c>
      <c r="E1633" t="s">
        <v>143</v>
      </c>
      <c r="F1633">
        <v>730868.97886560997</v>
      </c>
    </row>
    <row r="1634" spans="1:6" x14ac:dyDescent="0.2">
      <c r="A1634" t="s">
        <v>123</v>
      </c>
      <c r="B1634" t="s">
        <v>91</v>
      </c>
      <c r="C1634">
        <v>311123</v>
      </c>
      <c r="D1634" t="s">
        <v>21</v>
      </c>
      <c r="E1634" t="s">
        <v>143</v>
      </c>
      <c r="F1634">
        <v>4998.7045762136004</v>
      </c>
    </row>
    <row r="1635" spans="1:6" x14ac:dyDescent="0.2">
      <c r="A1635" t="s">
        <v>123</v>
      </c>
      <c r="B1635" t="s">
        <v>91</v>
      </c>
      <c r="C1635">
        <v>321111</v>
      </c>
      <c r="D1635" t="s">
        <v>22</v>
      </c>
      <c r="E1635" t="s">
        <v>140</v>
      </c>
      <c r="F1635">
        <v>1299578.93986974</v>
      </c>
    </row>
    <row r="1636" spans="1:6" x14ac:dyDescent="0.2">
      <c r="A1636" t="s">
        <v>123</v>
      </c>
      <c r="B1636" t="s">
        <v>91</v>
      </c>
      <c r="C1636">
        <v>321112</v>
      </c>
      <c r="D1636" t="s">
        <v>22</v>
      </c>
      <c r="E1636" t="s">
        <v>140</v>
      </c>
      <c r="F1636">
        <v>21584.916742857</v>
      </c>
    </row>
    <row r="1637" spans="1:6" x14ac:dyDescent="0.2">
      <c r="A1637" t="s">
        <v>123</v>
      </c>
      <c r="B1637" t="s">
        <v>91</v>
      </c>
      <c r="C1637">
        <v>321113</v>
      </c>
      <c r="D1637" t="s">
        <v>22</v>
      </c>
      <c r="E1637" t="s">
        <v>140</v>
      </c>
      <c r="F1637">
        <v>38322.311634722697</v>
      </c>
    </row>
    <row r="1638" spans="1:6" x14ac:dyDescent="0.2">
      <c r="A1638" t="s">
        <v>123</v>
      </c>
      <c r="B1638" t="s">
        <v>91</v>
      </c>
      <c r="C1638">
        <v>321121</v>
      </c>
      <c r="D1638" t="s">
        <v>22</v>
      </c>
      <c r="E1638" t="s">
        <v>140</v>
      </c>
      <c r="F1638">
        <v>123795.731939748</v>
      </c>
    </row>
    <row r="1639" spans="1:6" x14ac:dyDescent="0.2">
      <c r="A1639" t="s">
        <v>123</v>
      </c>
      <c r="B1639" t="s">
        <v>91</v>
      </c>
      <c r="C1639">
        <v>321122</v>
      </c>
      <c r="D1639" t="s">
        <v>22</v>
      </c>
      <c r="E1639" t="s">
        <v>140</v>
      </c>
      <c r="F1639">
        <v>66872.728741000596</v>
      </c>
    </row>
  </sheetData>
  <pageMargins left="0.78749999999999998" right="0.78749999999999998" top="1.05277777777778" bottom="1.05277777777778" header="0.78749999999999998" footer="0.78749999999999998"/>
  <pageSetup orientation="portrait" useFirstPageNumber="1" horizontalDpi="300" verticalDpi="300"/>
  <headerFooter>
    <oddHeader>&amp;C&amp;"Times New Roman,Normal"&amp;12&amp;A</oddHeader>
    <oddFooter>&amp;C&amp;"Times New Roman,Normal"&amp;12Pá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Y F k U O N k E w W o A A A A + A A A A B I A H A B D b 2 5 m a W c v U G F j a 2 F n Z S 5 4 b W w g o h g A K K A U A A A A A A A A A A A A A A A A A A A A A A A A A A A A h Y + 9 D o I w G E V f h X S n L R h + Q j 7 K 4 O A i i Y n G u D a 1 Q i M U Q 4 v l 3 R x 8 J F 9 B E k X d H O / J G c 5 9 3 O 5 Q j G 3 j X W V v V K d z F G C K P K l F d 1 S 6 y t F g T 3 6 K C g Y b L s 6 8 k t 4 k a 5 O N 5 p i j 2 t p L R o h z D r s F 7 v q K h J Q G 5 F C u t 6 K W L U c f W f 2 X f a W N 5 V p I x G D / i m E h T m I c x U m K o z Q A M m M o l f 4 q 4 V S M K Z A f C M u h s U M v m T T + a g d k n k D e L 9 g T U E s D B B Q A A g A I A L m B Z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W R Q K I p H u A 4 A A A A R A A A A E w A c A E Z v c m 1 1 b G F z L 1 N l Y 3 R p b 2 4 x L m 0 g o h g A K K A U A A A A A A A A A A A A A A A A A A A A A A A A A A A A K 0 5 N L s n M z 1 M I h t C G 1 g B Q S w E C L Q A U A A I A C A C 5 g W R Q 4 2 Q T B a g A A A D 4 A A A A E g A A A A A A A A A A A A A A A A A A A A A A Q 2 9 u Z m l n L 1 B h Y 2 t h Z 2 U u e G 1 s U E s B A i 0 A F A A C A A g A u Y F k U A / K 6 a u k A A A A 6 Q A A A B M A A A A A A A A A A A A A A A A A 9 A A A A F t D b 2 5 0 Z W 5 0 X 1 R 5 c G V z X S 5 4 b W x Q S w E C L Q A U A A I A C A C 5 g W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j Q o E 5 0 E o E G + O e X W m h j h O w A A A A A C A A A A A A A Q Z g A A A A E A A C A A A A B n R r A s k h 1 g A z d 3 v M J 8 0 u / d N T o t 8 X J d t t x a 1 B J G m u K H 9 A A A A A A O g A A A A A I A A C A A A A C Y Y P R + 3 q S P E i z f + M S v p S f e r F G i 4 H 4 6 p 0 s A V T i h S J P i W F A A A A D B g 3 m t u y w y P 5 2 w P p M r x n S U i n N P e + j f p N T B X 6 O M D e g j s j H C J 4 g M r N P X y 8 y c 7 1 u 8 o 8 k g Y u u b G p d T h q T 0 j b n / g k B O Y S z D M g v n M k 0 / G w H B r A M o 6 0 A A A A A B X 4 3 D G M u d 8 p y P M H 5 s k w e + A p A E 3 y / k 3 I + 6 d p / 5 D t B e B v l D i o m 4 v J F D Q o D x b 6 I I h Z 7 q V L 2 E S G b t q 2 9 1 6 w 4 w 4 3 P M < / D a t a M a s h u p > 
</file>

<file path=customXml/itemProps1.xml><?xml version="1.0" encoding="utf-8"?>
<ds:datastoreItem xmlns:ds="http://schemas.openxmlformats.org/officeDocument/2006/customXml" ds:itemID="{A277E084-F47E-4667-8C05-FF84378156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ulc_by_department</vt:lpstr>
      <vt:lpstr>Sheet3</vt:lpstr>
      <vt:lpstr>pivot_table</vt:lpstr>
      <vt:lpstr>geo_db_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Renato Vargas</cp:lastModifiedBy>
  <cp:revision>0</cp:revision>
  <dcterms:modified xsi:type="dcterms:W3CDTF">2020-06-03T06:45:04Z</dcterms:modified>
  <dc:language>es-GT</dc:language>
</cp:coreProperties>
</file>